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5362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5362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5362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5362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5362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5362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5362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5363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5363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5363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5363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5363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5363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5363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5363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5363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5363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5364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53641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53642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53643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53644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53645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53646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53647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53648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53649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53650"/>
    <n v="84051810"/>
    <s v="US"/>
    <s v="USA"/>
    <n v="840"/>
    <n v="51810"/>
    <s v="Virginia Beach"/>
    <x v="51"/>
    <s v="US"/>
    <n v="36.732857340000002"/>
    <n v="-76.045669340000003"/>
    <s v="Virginia Beach, Virginia, US"/>
    <n v="-0.41666666666666669"/>
    <x v="42"/>
    <n v="7"/>
    <n v="243"/>
    <n v="0"/>
    <n v="8"/>
    <n v="0"/>
    <n v="1"/>
  </r>
  <r>
    <n v="153651"/>
    <n v="84051810"/>
    <s v="US"/>
    <s v="USA"/>
    <n v="840"/>
    <n v="51810"/>
    <s v="Virginia Beach"/>
    <x v="51"/>
    <s v="US"/>
    <n v="36.732857340000002"/>
    <n v="-76.045669340000003"/>
    <s v="Virginia Beach, Virginia, US"/>
    <n v="0.14285714285714285"/>
    <x v="43"/>
    <n v="8"/>
    <n v="251"/>
    <n v="0"/>
    <n v="9"/>
    <n v="0"/>
    <n v="1"/>
  </r>
  <r>
    <n v="153652"/>
    <n v="84051810"/>
    <s v="US"/>
    <s v="USA"/>
    <n v="840"/>
    <n v="51810"/>
    <s v="Virginia Beach"/>
    <x v="51"/>
    <s v="US"/>
    <n v="36.732857340000002"/>
    <n v="-76.045669340000003"/>
    <s v="Virginia Beach, Virginia, US"/>
    <n v="-0.875"/>
    <x v="44"/>
    <n v="1"/>
    <n v="252"/>
    <n v="0"/>
    <n v="5.333333333333333"/>
    <n v="0"/>
    <n v="1"/>
  </r>
  <r>
    <n v="153653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45"/>
    <n v="4"/>
    <n v="256"/>
    <n v="0"/>
    <n v="4.333333333333333"/>
    <n v="0"/>
    <n v="1"/>
  </r>
  <r>
    <n v="153654"/>
    <n v="84051810"/>
    <s v="US"/>
    <s v="USA"/>
    <n v="840"/>
    <n v="51810"/>
    <s v="Virginia Beach"/>
    <x v="51"/>
    <s v="US"/>
    <n v="36.732857340000002"/>
    <n v="-76.045669340000003"/>
    <s v="Virginia Beach, Virginia, US"/>
    <n v="-0.5"/>
    <x v="46"/>
    <n v="2"/>
    <n v="258"/>
    <n v="0"/>
    <n v="2.333333333333333"/>
    <n v="0"/>
    <n v="1"/>
  </r>
  <r>
    <n v="153655"/>
    <n v="84051810"/>
    <s v="US"/>
    <s v="USA"/>
    <n v="840"/>
    <n v="51810"/>
    <s v="Virginia Beach"/>
    <x v="51"/>
    <s v="US"/>
    <n v="36.732857340000002"/>
    <n v="-76.045669340000003"/>
    <s v="Virginia Beach, Virginia, US"/>
    <n v="2.5"/>
    <x v="47"/>
    <n v="7"/>
    <n v="265"/>
    <n v="0"/>
    <n v="4.333333333333333"/>
    <n v="5"/>
    <n v="6"/>
  </r>
  <r>
    <n v="153656"/>
    <n v="84051810"/>
    <s v="US"/>
    <s v="USA"/>
    <n v="840"/>
    <n v="51810"/>
    <s v="Virginia Beach"/>
    <x v="51"/>
    <s v="US"/>
    <n v="36.732857340000002"/>
    <n v="-76.045669340000003"/>
    <s v="Virginia Beach, Virginia, US"/>
    <n v="-0.14285714285714285"/>
    <x v="48"/>
    <n v="6"/>
    <n v="271"/>
    <n v="0"/>
    <n v="5"/>
    <n v="0"/>
    <n v="6"/>
  </r>
  <r>
    <n v="153657"/>
    <n v="84051810"/>
    <s v="US"/>
    <s v="USA"/>
    <n v="840"/>
    <n v="51810"/>
    <s v="Virginia Beach"/>
    <x v="51"/>
    <s v="US"/>
    <n v="36.732857340000002"/>
    <n v="-76.045669340000003"/>
    <s v="Virginia Beach, Virginia, US"/>
    <n v="-0.66666666666666663"/>
    <x v="49"/>
    <n v="2"/>
    <n v="273"/>
    <n v="0"/>
    <n v="5"/>
    <n v="0"/>
    <n v="6"/>
  </r>
  <r>
    <n v="153658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50"/>
    <n v="8"/>
    <n v="281"/>
    <n v="0"/>
    <n v="5.333333333333333"/>
    <n v="2"/>
    <n v="8"/>
  </r>
  <r>
    <n v="153659"/>
    <n v="84051810"/>
    <s v="US"/>
    <s v="USA"/>
    <n v="840"/>
    <n v="51810"/>
    <s v="Virginia Beach"/>
    <x v="51"/>
    <s v="US"/>
    <n v="36.732857340000002"/>
    <n v="-76.045669340000003"/>
    <s v="Virginia Beach, Virginia, US"/>
    <n v="-0.125"/>
    <x v="51"/>
    <n v="7"/>
    <n v="288"/>
    <n v="0"/>
    <n v="5.6666666666666679"/>
    <n v="0"/>
    <n v="8"/>
  </r>
  <r>
    <n v="153660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53661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53662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53663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53664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53665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53666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53667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53668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53669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53670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53671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53672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53673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53674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53675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53676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53677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53678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53679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53680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53681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53682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53683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53684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53685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53686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53687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53688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53689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53690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53691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53692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53693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53694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53695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53696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53697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53698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53699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53700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53701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53702"/>
    <n v="84051820"/>
    <s v="US"/>
    <s v="USA"/>
    <n v="840"/>
    <n v="51820"/>
    <s v="Waynesboro"/>
    <x v="51"/>
    <s v="US"/>
    <n v="38.06451466"/>
    <n v="-78.902939050000001"/>
    <s v="Waynesboro, Virginia, US"/>
    <n v="0"/>
    <x v="42"/>
    <n v="0"/>
    <n v="5"/>
    <n v="0"/>
    <n v="0.66666666666666663"/>
    <n v="0"/>
    <n v="0"/>
  </r>
  <r>
    <n v="153703"/>
    <n v="84051820"/>
    <s v="US"/>
    <s v="USA"/>
    <n v="840"/>
    <n v="51820"/>
    <s v="Waynesboro"/>
    <x v="51"/>
    <s v="US"/>
    <n v="38.06451466"/>
    <n v="-78.902939050000001"/>
    <s v="Waynesboro, Virginia, US"/>
    <n v="0"/>
    <x v="43"/>
    <n v="1"/>
    <n v="6"/>
    <n v="0"/>
    <n v="0.33333333333333331"/>
    <n v="0"/>
    <n v="0"/>
  </r>
  <r>
    <n v="153704"/>
    <n v="84051820"/>
    <s v="US"/>
    <s v="USA"/>
    <n v="840"/>
    <n v="51820"/>
    <s v="Waynesboro"/>
    <x v="51"/>
    <s v="US"/>
    <n v="38.06451466"/>
    <n v="-78.902939050000001"/>
    <s v="Waynesboro, Virginia, US"/>
    <n v="0"/>
    <x v="44"/>
    <n v="0"/>
    <n v="6"/>
    <n v="0"/>
    <n v="0.33333333333333331"/>
    <n v="0"/>
    <n v="0"/>
  </r>
  <r>
    <n v="153705"/>
    <n v="84051820"/>
    <s v="US"/>
    <s v="USA"/>
    <n v="840"/>
    <n v="51820"/>
    <s v="Waynesboro"/>
    <x v="51"/>
    <s v="US"/>
    <n v="38.06451466"/>
    <n v="-78.902939050000001"/>
    <s v="Waynesboro, Virginia, US"/>
    <n v="0"/>
    <x v="45"/>
    <n v="0"/>
    <n v="6"/>
    <n v="0"/>
    <n v="0.33333333333333331"/>
    <n v="0"/>
    <n v="0"/>
  </r>
  <r>
    <n v="153706"/>
    <n v="84051820"/>
    <s v="US"/>
    <s v="USA"/>
    <n v="840"/>
    <n v="51820"/>
    <s v="Waynesboro"/>
    <x v="51"/>
    <s v="US"/>
    <n v="38.06451466"/>
    <n v="-78.902939050000001"/>
    <s v="Waynesboro, Virginia, US"/>
    <n v="0"/>
    <x v="46"/>
    <n v="0"/>
    <n v="6"/>
    <n v="0"/>
    <n v="0"/>
    <n v="0"/>
    <n v="0"/>
  </r>
  <r>
    <n v="153707"/>
    <n v="84051820"/>
    <s v="US"/>
    <s v="USA"/>
    <n v="840"/>
    <n v="51820"/>
    <s v="Waynesboro"/>
    <x v="51"/>
    <s v="US"/>
    <n v="38.06451466"/>
    <n v="-78.902939050000001"/>
    <s v="Waynesboro, Virginia, US"/>
    <n v="0"/>
    <x v="47"/>
    <n v="1"/>
    <n v="7"/>
    <n v="0"/>
    <n v="0.33333333333333331"/>
    <n v="0"/>
    <n v="0"/>
  </r>
  <r>
    <n v="153708"/>
    <n v="84051820"/>
    <s v="US"/>
    <s v="USA"/>
    <n v="840"/>
    <n v="51820"/>
    <s v="Waynesboro"/>
    <x v="51"/>
    <s v="US"/>
    <n v="38.06451466"/>
    <n v="-78.902939050000001"/>
    <s v="Waynesboro, Virginia, US"/>
    <n v="0"/>
    <x v="48"/>
    <n v="0"/>
    <n v="7"/>
    <n v="0"/>
    <n v="0.33333333333333331"/>
    <n v="0"/>
    <n v="0"/>
  </r>
  <r>
    <n v="153709"/>
    <n v="84051820"/>
    <s v="US"/>
    <s v="USA"/>
    <n v="840"/>
    <n v="51820"/>
    <s v="Waynesboro"/>
    <x v="51"/>
    <s v="US"/>
    <n v="38.06451466"/>
    <n v="-78.902939050000001"/>
    <s v="Waynesboro, Virginia, US"/>
    <n v="0"/>
    <x v="49"/>
    <n v="0"/>
    <n v="7"/>
    <n v="0"/>
    <n v="0.33333333333333331"/>
    <n v="0"/>
    <n v="0"/>
  </r>
  <r>
    <n v="153710"/>
    <n v="84051820"/>
    <s v="US"/>
    <s v="USA"/>
    <n v="840"/>
    <n v="51820"/>
    <s v="Waynesboro"/>
    <x v="51"/>
    <s v="US"/>
    <n v="38.06451466"/>
    <n v="-78.902939050000001"/>
    <s v="Waynesboro, Virginia, US"/>
    <n v="0"/>
    <x v="50"/>
    <n v="1"/>
    <n v="8"/>
    <n v="0"/>
    <n v="0.33333333333333331"/>
    <n v="0"/>
    <n v="0"/>
  </r>
  <r>
    <n v="153711"/>
    <n v="84051820"/>
    <s v="US"/>
    <s v="USA"/>
    <n v="840"/>
    <n v="51820"/>
    <s v="Waynesboro"/>
    <x v="51"/>
    <s v="US"/>
    <n v="38.06451466"/>
    <n v="-78.902939050000001"/>
    <s v="Waynesboro, Virginia, US"/>
    <n v="0"/>
    <x v="51"/>
    <n v="0"/>
    <n v="8"/>
    <n v="0"/>
    <n v="0.33333333333333331"/>
    <n v="0"/>
    <n v="0"/>
  </r>
  <r>
    <n v="15371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5371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5371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5371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5371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5371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5371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5371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5372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5372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5372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5372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5372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5372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5372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5372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5372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5372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5373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5373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5373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5373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5373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5373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5373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5373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5373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5373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5374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5374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5374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5374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5374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5374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5374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5374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5374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5374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5375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5375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5375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5375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5375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2"/>
    <n v="0"/>
    <n v="17"/>
    <n v="0"/>
    <n v="0.33333333333333331"/>
    <n v="0"/>
    <n v="1"/>
  </r>
  <r>
    <n v="15375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3"/>
    <n v="3"/>
    <n v="20"/>
    <n v="0"/>
    <n v="1"/>
    <n v="0"/>
    <n v="1"/>
  </r>
  <r>
    <n v="15375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4"/>
    <n v="0"/>
    <n v="20"/>
    <n v="0"/>
    <n v="1"/>
    <n v="0"/>
    <n v="1"/>
  </r>
  <r>
    <n v="15375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5"/>
    <n v="-1"/>
    <n v="19"/>
    <n v="0"/>
    <n v="0.66666666666666663"/>
    <n v="0"/>
    <n v="1"/>
  </r>
  <r>
    <n v="15375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6"/>
    <n v="0"/>
    <n v="19"/>
    <n v="0"/>
    <n v="-0.33333333333333331"/>
    <n v="0"/>
    <n v="1"/>
  </r>
  <r>
    <n v="15375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7"/>
    <n v="0"/>
    <n v="19"/>
    <n v="0"/>
    <n v="-0.33333333333333331"/>
    <n v="0"/>
    <n v="1"/>
  </r>
  <r>
    <n v="15376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8"/>
    <n v="0"/>
    <n v="19"/>
    <n v="0"/>
    <n v="0"/>
    <n v="0"/>
    <n v="1"/>
  </r>
  <r>
    <n v="15376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9"/>
    <n v="0"/>
    <n v="19"/>
    <n v="0"/>
    <n v="0"/>
    <n v="0"/>
    <n v="1"/>
  </r>
  <r>
    <n v="15376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0"/>
    <n v="0"/>
    <n v="19"/>
    <n v="0"/>
    <n v="0"/>
    <n v="0"/>
    <n v="1"/>
  </r>
  <r>
    <n v="15376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1"/>
    <n v="-4"/>
    <n v="15"/>
    <n v="0"/>
    <n v="-1.3333333333333333"/>
    <n v="0"/>
    <n v="1"/>
  </r>
  <r>
    <n v="15376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5376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5376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5376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5376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5376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5377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5377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5377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5377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5377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5377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5377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5377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5377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5377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5378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5378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5378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5378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5378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5378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5378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5378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5378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5378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5379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5379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5379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5379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5379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5379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5379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5379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5379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5379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5380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5380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5380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5380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5380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5380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5380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2"/>
    <n v="0"/>
    <n v="19"/>
    <n v="0"/>
    <n v="1"/>
    <n v="0"/>
    <n v="0"/>
  </r>
  <r>
    <n v="15380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3"/>
    <n v="1"/>
    <n v="20"/>
    <n v="0"/>
    <n v="1.3333333333333333"/>
    <n v="0"/>
    <n v="0"/>
  </r>
  <r>
    <n v="15380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4"/>
    <n v="0"/>
    <n v="20"/>
    <n v="0"/>
    <n v="0.33333333333333331"/>
    <n v="0"/>
    <n v="0"/>
  </r>
  <r>
    <n v="15380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5"/>
    <n v="1"/>
    <n v="21"/>
    <n v="0"/>
    <n v="0.66666666666666663"/>
    <n v="0"/>
    <n v="0"/>
  </r>
  <r>
    <n v="15381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6"/>
    <n v="0"/>
    <n v="21"/>
    <n v="0"/>
    <n v="0.33333333333333331"/>
    <n v="0"/>
    <n v="0"/>
  </r>
  <r>
    <n v="15381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7"/>
    <n v="1"/>
    <n v="22"/>
    <n v="0"/>
    <n v="0.66666666666666663"/>
    <n v="0"/>
    <n v="0"/>
  </r>
  <r>
    <n v="15381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8"/>
    <n v="3"/>
    <n v="25"/>
    <n v="0"/>
    <n v="1.3333333333333333"/>
    <n v="0"/>
    <n v="0"/>
  </r>
  <r>
    <n v="15381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9"/>
    <n v="0"/>
    <n v="25"/>
    <n v="0"/>
    <n v="1.3333333333333333"/>
    <n v="0"/>
    <n v="0"/>
  </r>
  <r>
    <n v="15381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0"/>
    <n v="0"/>
    <n v="25"/>
    <n v="0"/>
    <n v="1"/>
    <n v="0"/>
    <n v="0"/>
  </r>
  <r>
    <n v="15381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1"/>
    <n v="2"/>
    <n v="27"/>
    <n v="0"/>
    <n v="0.66666666666666663"/>
    <n v="0"/>
    <n v="0"/>
  </r>
  <r>
    <n v="153816"/>
    <n v="84053001"/>
    <s v="US"/>
    <s v="USA"/>
    <n v="840"/>
    <n v="53001"/>
    <s v="Adams"/>
    <x v="52"/>
    <s v="US"/>
    <n v="46.982997570000002"/>
    <n v="-118.5601734"/>
    <s v="Adams, Washington, US"/>
    <n v="0"/>
    <x v="0"/>
    <n v="0"/>
    <n v="0"/>
    <n v="0"/>
    <n v="0"/>
    <n v="0"/>
    <n v="0"/>
  </r>
  <r>
    <n v="153817"/>
    <n v="84053001"/>
    <s v="US"/>
    <s v="USA"/>
    <n v="840"/>
    <n v="53001"/>
    <s v="Adams"/>
    <x v="52"/>
    <s v="US"/>
    <n v="46.982997570000002"/>
    <n v="-118.5601734"/>
    <s v="Adams, Washington, US"/>
    <n v="0"/>
    <x v="1"/>
    <n v="0"/>
    <n v="0"/>
    <n v="0"/>
    <n v="0"/>
    <n v="0"/>
    <n v="0"/>
  </r>
  <r>
    <n v="153818"/>
    <n v="84053001"/>
    <s v="US"/>
    <s v="USA"/>
    <n v="840"/>
    <n v="53001"/>
    <s v="Adams"/>
    <x v="52"/>
    <s v="US"/>
    <n v="46.982997570000002"/>
    <n v="-118.5601734"/>
    <s v="Adams, Washington, US"/>
    <n v="0"/>
    <x v="2"/>
    <n v="0"/>
    <n v="0"/>
    <n v="0"/>
    <n v="0"/>
    <n v="0"/>
    <n v="0"/>
  </r>
  <r>
    <n v="153819"/>
    <n v="84053001"/>
    <s v="US"/>
    <s v="USA"/>
    <n v="840"/>
    <n v="53001"/>
    <s v="Adams"/>
    <x v="52"/>
    <s v="US"/>
    <n v="46.982997570000002"/>
    <n v="-118.5601734"/>
    <s v="Adams, Washington, US"/>
    <n v="0"/>
    <x v="3"/>
    <n v="0"/>
    <n v="0"/>
    <n v="0"/>
    <n v="0"/>
    <n v="0"/>
    <n v="0"/>
  </r>
  <r>
    <n v="153820"/>
    <n v="84053001"/>
    <s v="US"/>
    <s v="USA"/>
    <n v="840"/>
    <n v="53001"/>
    <s v="Adams"/>
    <x v="52"/>
    <s v="US"/>
    <n v="46.982997570000002"/>
    <n v="-118.5601734"/>
    <s v="Adams, Washington, US"/>
    <n v="0"/>
    <x v="4"/>
    <n v="0"/>
    <n v="0"/>
    <n v="0"/>
    <n v="0"/>
    <n v="0"/>
    <n v="0"/>
  </r>
  <r>
    <n v="153821"/>
    <n v="84053001"/>
    <s v="US"/>
    <s v="USA"/>
    <n v="840"/>
    <n v="53001"/>
    <s v="Adams"/>
    <x v="52"/>
    <s v="US"/>
    <n v="46.982997570000002"/>
    <n v="-118.5601734"/>
    <s v="Adams, Washington, US"/>
    <n v="0"/>
    <x v="5"/>
    <n v="0"/>
    <n v="0"/>
    <n v="0"/>
    <n v="0"/>
    <n v="0"/>
    <n v="0"/>
  </r>
  <r>
    <n v="153822"/>
    <n v="84053001"/>
    <s v="US"/>
    <s v="USA"/>
    <n v="840"/>
    <n v="53001"/>
    <s v="Adams"/>
    <x v="52"/>
    <s v="US"/>
    <n v="46.982997570000002"/>
    <n v="-118.5601734"/>
    <s v="Adams, Washington, US"/>
    <n v="0"/>
    <x v="6"/>
    <n v="0"/>
    <n v="0"/>
    <n v="0"/>
    <n v="0"/>
    <n v="0"/>
    <n v="0"/>
  </r>
  <r>
    <n v="153823"/>
    <n v="84053001"/>
    <s v="US"/>
    <s v="USA"/>
    <n v="840"/>
    <n v="53001"/>
    <s v="Adams"/>
    <x v="52"/>
    <s v="US"/>
    <n v="46.982997570000002"/>
    <n v="-118.5601734"/>
    <s v="Adams, Washington, US"/>
    <n v="0"/>
    <x v="7"/>
    <n v="0"/>
    <n v="0"/>
    <n v="0"/>
    <n v="0"/>
    <n v="0"/>
    <n v="0"/>
  </r>
  <r>
    <n v="153824"/>
    <n v="84053001"/>
    <s v="US"/>
    <s v="USA"/>
    <n v="840"/>
    <n v="53001"/>
    <s v="Adams"/>
    <x v="52"/>
    <s v="US"/>
    <n v="46.982997570000002"/>
    <n v="-118.5601734"/>
    <s v="Adams, Washington, US"/>
    <n v="0"/>
    <x v="8"/>
    <n v="0"/>
    <n v="0"/>
    <n v="0"/>
    <n v="0"/>
    <n v="0"/>
    <n v="0"/>
  </r>
  <r>
    <n v="153825"/>
    <n v="84053001"/>
    <s v="US"/>
    <s v="USA"/>
    <n v="840"/>
    <n v="53001"/>
    <s v="Adams"/>
    <x v="52"/>
    <s v="US"/>
    <n v="46.982997570000002"/>
    <n v="-118.5601734"/>
    <s v="Adams, Washington, US"/>
    <n v="0"/>
    <x v="9"/>
    <n v="0"/>
    <n v="0"/>
    <n v="0"/>
    <n v="0"/>
    <n v="0"/>
    <n v="0"/>
  </r>
  <r>
    <n v="153826"/>
    <n v="84053001"/>
    <s v="US"/>
    <s v="USA"/>
    <n v="840"/>
    <n v="53001"/>
    <s v="Adams"/>
    <x v="52"/>
    <s v="US"/>
    <n v="46.982997570000002"/>
    <n v="-118.5601734"/>
    <s v="Adams, Washington, US"/>
    <n v="0"/>
    <x v="10"/>
    <n v="0"/>
    <n v="0"/>
    <n v="0"/>
    <n v="0"/>
    <n v="0"/>
    <n v="0"/>
  </r>
  <r>
    <n v="153827"/>
    <n v="84053001"/>
    <s v="US"/>
    <s v="USA"/>
    <n v="840"/>
    <n v="53001"/>
    <s v="Adams"/>
    <x v="52"/>
    <s v="US"/>
    <n v="46.982997570000002"/>
    <n v="-118.5601734"/>
    <s v="Adams, Washington, US"/>
    <n v="0"/>
    <x v="11"/>
    <n v="0"/>
    <n v="0"/>
    <n v="0"/>
    <n v="0"/>
    <n v="0"/>
    <n v="0"/>
  </r>
  <r>
    <n v="153828"/>
    <n v="84053001"/>
    <s v="US"/>
    <s v="USA"/>
    <n v="840"/>
    <n v="53001"/>
    <s v="Adams"/>
    <x v="52"/>
    <s v="US"/>
    <n v="46.982997570000002"/>
    <n v="-118.5601734"/>
    <s v="Adams, Washington, US"/>
    <n v="0"/>
    <x v="12"/>
    <n v="0"/>
    <n v="0"/>
    <n v="0"/>
    <n v="0"/>
    <n v="0"/>
    <n v="0"/>
  </r>
  <r>
    <n v="153829"/>
    <n v="84053001"/>
    <s v="US"/>
    <s v="USA"/>
    <n v="840"/>
    <n v="53001"/>
    <s v="Adams"/>
    <x v="52"/>
    <s v="US"/>
    <n v="46.982997570000002"/>
    <n v="-118.5601734"/>
    <s v="Adams, Washington, US"/>
    <n v="0"/>
    <x v="13"/>
    <n v="0"/>
    <n v="0"/>
    <n v="0"/>
    <n v="0"/>
    <n v="0"/>
    <n v="0"/>
  </r>
  <r>
    <n v="153830"/>
    <n v="84053001"/>
    <s v="US"/>
    <s v="USA"/>
    <n v="840"/>
    <n v="53001"/>
    <s v="Adams"/>
    <x v="52"/>
    <s v="US"/>
    <n v="46.982997570000002"/>
    <n v="-118.5601734"/>
    <s v="Adams, Washington, US"/>
    <n v="0"/>
    <x v="14"/>
    <n v="0"/>
    <n v="0"/>
    <n v="0"/>
    <n v="0"/>
    <n v="0"/>
    <n v="0"/>
  </r>
  <r>
    <n v="153831"/>
    <n v="84053001"/>
    <s v="US"/>
    <s v="USA"/>
    <n v="840"/>
    <n v="53001"/>
    <s v="Adams"/>
    <x v="52"/>
    <s v="US"/>
    <n v="46.982997570000002"/>
    <n v="-118.5601734"/>
    <s v="Adams, Washington, US"/>
    <n v="0"/>
    <x v="15"/>
    <n v="0"/>
    <n v="0"/>
    <n v="0"/>
    <n v="0"/>
    <n v="0"/>
    <n v="0"/>
  </r>
  <r>
    <n v="153832"/>
    <n v="84053001"/>
    <s v="US"/>
    <s v="USA"/>
    <n v="840"/>
    <n v="53001"/>
    <s v="Adams"/>
    <x v="52"/>
    <s v="US"/>
    <n v="46.982997570000002"/>
    <n v="-118.5601734"/>
    <s v="Adams, Washington, US"/>
    <n v="0"/>
    <x v="16"/>
    <n v="0"/>
    <n v="0"/>
    <n v="0"/>
    <n v="0"/>
    <n v="0"/>
    <n v="0"/>
  </r>
  <r>
    <n v="153833"/>
    <n v="84053001"/>
    <s v="US"/>
    <s v="USA"/>
    <n v="840"/>
    <n v="53001"/>
    <s v="Adams"/>
    <x v="52"/>
    <s v="US"/>
    <n v="46.982997570000002"/>
    <n v="-118.5601734"/>
    <s v="Adams, Washington, US"/>
    <n v="0"/>
    <x v="17"/>
    <n v="0"/>
    <n v="0"/>
    <n v="0"/>
    <n v="0"/>
    <n v="0"/>
    <n v="0"/>
  </r>
  <r>
    <n v="153834"/>
    <n v="84053001"/>
    <s v="US"/>
    <s v="USA"/>
    <n v="840"/>
    <n v="53001"/>
    <s v="Adams"/>
    <x v="52"/>
    <s v="US"/>
    <n v="46.982997570000002"/>
    <n v="-118.5601734"/>
    <s v="Adams, Washington, US"/>
    <n v="0"/>
    <x v="18"/>
    <n v="0"/>
    <n v="0"/>
    <n v="0"/>
    <n v="0"/>
    <n v="0"/>
    <n v="0"/>
  </r>
  <r>
    <n v="153835"/>
    <n v="84053001"/>
    <s v="US"/>
    <s v="USA"/>
    <n v="840"/>
    <n v="53001"/>
    <s v="Adams"/>
    <x v="52"/>
    <s v="US"/>
    <n v="46.982997570000002"/>
    <n v="-118.5601734"/>
    <s v="Adams, Washington, US"/>
    <n v="0"/>
    <x v="19"/>
    <n v="0"/>
    <n v="0"/>
    <n v="0"/>
    <n v="0"/>
    <n v="0"/>
    <n v="0"/>
  </r>
  <r>
    <n v="153836"/>
    <n v="84053001"/>
    <s v="US"/>
    <s v="USA"/>
    <n v="840"/>
    <n v="53001"/>
    <s v="Adams"/>
    <x v="52"/>
    <s v="US"/>
    <n v="46.982997570000002"/>
    <n v="-118.5601734"/>
    <s v="Adams, Washington, US"/>
    <n v="0"/>
    <x v="20"/>
    <n v="0"/>
    <n v="0"/>
    <n v="0"/>
    <n v="0"/>
    <n v="0"/>
    <n v="0"/>
  </r>
  <r>
    <n v="153837"/>
    <n v="84053001"/>
    <s v="US"/>
    <s v="USA"/>
    <n v="840"/>
    <n v="53001"/>
    <s v="Adams"/>
    <x v="52"/>
    <s v="US"/>
    <n v="46.982997570000002"/>
    <n v="-118.5601734"/>
    <s v="Adams, Washington, US"/>
    <n v="0"/>
    <x v="21"/>
    <n v="0"/>
    <n v="0"/>
    <n v="0"/>
    <n v="0"/>
    <n v="0"/>
    <n v="0"/>
  </r>
  <r>
    <n v="153838"/>
    <n v="84053001"/>
    <s v="US"/>
    <s v="USA"/>
    <n v="840"/>
    <n v="53001"/>
    <s v="Adams"/>
    <x v="52"/>
    <s v="US"/>
    <n v="46.982997570000002"/>
    <n v="-118.5601734"/>
    <s v="Adams, Washington, US"/>
    <n v="0"/>
    <x v="22"/>
    <n v="1"/>
    <n v="1"/>
    <n v="0"/>
    <n v="0.33333333333333331"/>
    <n v="0"/>
    <n v="0"/>
  </r>
  <r>
    <n v="153839"/>
    <n v="84053001"/>
    <s v="US"/>
    <s v="USA"/>
    <n v="840"/>
    <n v="53001"/>
    <s v="Adams"/>
    <x v="52"/>
    <s v="US"/>
    <n v="46.982997570000002"/>
    <n v="-118.5601734"/>
    <s v="Adams, Washington, US"/>
    <n v="0"/>
    <x v="23"/>
    <n v="0"/>
    <n v="1"/>
    <n v="0"/>
    <n v="0.33333333333333331"/>
    <n v="0"/>
    <n v="0"/>
  </r>
  <r>
    <n v="153840"/>
    <n v="84053001"/>
    <s v="US"/>
    <s v="USA"/>
    <n v="840"/>
    <n v="53001"/>
    <s v="Adams"/>
    <x v="52"/>
    <s v="US"/>
    <n v="46.982997570000002"/>
    <n v="-118.5601734"/>
    <s v="Adams, Washington, US"/>
    <n v="0"/>
    <x v="24"/>
    <n v="0"/>
    <n v="1"/>
    <n v="0"/>
    <n v="0.33333333333333331"/>
    <n v="0"/>
    <n v="0"/>
  </r>
  <r>
    <n v="153841"/>
    <n v="84053001"/>
    <s v="US"/>
    <s v="USA"/>
    <n v="840"/>
    <n v="53001"/>
    <s v="Adams"/>
    <x v="52"/>
    <s v="US"/>
    <n v="46.982997570000002"/>
    <n v="-118.5601734"/>
    <s v="Adams, Washington, US"/>
    <n v="0"/>
    <x v="25"/>
    <n v="2"/>
    <n v="3"/>
    <n v="0"/>
    <n v="0.66666666666666663"/>
    <n v="0"/>
    <n v="0"/>
  </r>
  <r>
    <n v="153842"/>
    <n v="84053001"/>
    <s v="US"/>
    <s v="USA"/>
    <n v="840"/>
    <n v="53001"/>
    <s v="Adams"/>
    <x v="52"/>
    <s v="US"/>
    <n v="46.982997570000002"/>
    <n v="-118.5601734"/>
    <s v="Adams, Washington, US"/>
    <n v="0"/>
    <x v="26"/>
    <n v="0"/>
    <n v="3"/>
    <n v="0"/>
    <n v="0.66666666666666663"/>
    <n v="0"/>
    <n v="0"/>
  </r>
  <r>
    <n v="153843"/>
    <n v="84053001"/>
    <s v="US"/>
    <s v="USA"/>
    <n v="840"/>
    <n v="53001"/>
    <s v="Adams"/>
    <x v="52"/>
    <s v="US"/>
    <n v="46.982997570000002"/>
    <n v="-118.5601734"/>
    <s v="Adams, Washington, US"/>
    <n v="0"/>
    <x v="27"/>
    <n v="2"/>
    <n v="5"/>
    <n v="0"/>
    <n v="1.3333333333333333"/>
    <n v="0"/>
    <n v="0"/>
  </r>
  <r>
    <n v="153844"/>
    <n v="84053001"/>
    <s v="US"/>
    <s v="USA"/>
    <n v="840"/>
    <n v="53001"/>
    <s v="Adams"/>
    <x v="52"/>
    <s v="US"/>
    <n v="46.982997570000002"/>
    <n v="-118.5601734"/>
    <s v="Adams, Washington, US"/>
    <n v="0"/>
    <x v="28"/>
    <n v="0"/>
    <n v="5"/>
    <n v="0"/>
    <n v="0.66666666666666663"/>
    <n v="0"/>
    <n v="0"/>
  </r>
  <r>
    <n v="153845"/>
    <n v="84053001"/>
    <s v="US"/>
    <s v="USA"/>
    <n v="840"/>
    <n v="53001"/>
    <s v="Adams"/>
    <x v="52"/>
    <s v="US"/>
    <n v="46.982997570000002"/>
    <n v="-118.5601734"/>
    <s v="Adams, Washington, US"/>
    <n v="0"/>
    <x v="29"/>
    <n v="2"/>
    <n v="7"/>
    <n v="0"/>
    <n v="1.3333333333333333"/>
    <n v="0"/>
    <n v="0"/>
  </r>
  <r>
    <n v="153846"/>
    <n v="84053001"/>
    <s v="US"/>
    <s v="USA"/>
    <n v="840"/>
    <n v="53001"/>
    <s v="Adams"/>
    <x v="52"/>
    <s v="US"/>
    <n v="46.982997570000002"/>
    <n v="-118.5601734"/>
    <s v="Adams, Washington, US"/>
    <n v="0"/>
    <x v="30"/>
    <n v="6"/>
    <n v="13"/>
    <n v="0"/>
    <n v="2.6666666666666665"/>
    <n v="0"/>
    <n v="0"/>
  </r>
  <r>
    <n v="153847"/>
    <n v="84053001"/>
    <s v="US"/>
    <s v="USA"/>
    <n v="840"/>
    <n v="53001"/>
    <s v="Adams"/>
    <x v="52"/>
    <s v="US"/>
    <n v="46.982997570000002"/>
    <n v="-118.5601734"/>
    <s v="Adams, Washington, US"/>
    <n v="0"/>
    <x v="31"/>
    <n v="1"/>
    <n v="14"/>
    <n v="0"/>
    <n v="3"/>
    <n v="0"/>
    <n v="0"/>
  </r>
  <r>
    <n v="153848"/>
    <n v="84053001"/>
    <s v="US"/>
    <s v="USA"/>
    <n v="840"/>
    <n v="53001"/>
    <s v="Adams"/>
    <x v="52"/>
    <s v="US"/>
    <n v="46.982997570000002"/>
    <n v="-118.5601734"/>
    <s v="Adams, Washington, US"/>
    <n v="0"/>
    <x v="32"/>
    <n v="6"/>
    <n v="20"/>
    <n v="0"/>
    <n v="4.333333333333333"/>
    <n v="0"/>
    <n v="0"/>
  </r>
  <r>
    <n v="153849"/>
    <n v="84053001"/>
    <s v="US"/>
    <s v="USA"/>
    <n v="840"/>
    <n v="53001"/>
    <s v="Adams"/>
    <x v="52"/>
    <s v="US"/>
    <n v="46.982997570000002"/>
    <n v="-118.5601734"/>
    <s v="Adams, Washington, US"/>
    <n v="0"/>
    <x v="33"/>
    <n v="0"/>
    <n v="20"/>
    <n v="0"/>
    <n v="2.333333333333333"/>
    <n v="0"/>
    <n v="0"/>
  </r>
  <r>
    <n v="153850"/>
    <n v="84053001"/>
    <s v="US"/>
    <s v="USA"/>
    <n v="840"/>
    <n v="53001"/>
    <s v="Adams"/>
    <x v="52"/>
    <s v="US"/>
    <n v="46.982997570000002"/>
    <n v="-118.5601734"/>
    <s v="Adams, Washington, US"/>
    <n v="0"/>
    <x v="34"/>
    <n v="0"/>
    <n v="20"/>
    <n v="0"/>
    <n v="2"/>
    <n v="0"/>
    <n v="0"/>
  </r>
  <r>
    <n v="153851"/>
    <n v="84053001"/>
    <s v="US"/>
    <s v="USA"/>
    <n v="840"/>
    <n v="53001"/>
    <s v="Adams"/>
    <x v="52"/>
    <s v="US"/>
    <n v="46.982997570000002"/>
    <n v="-118.5601734"/>
    <s v="Adams, Washington, US"/>
    <n v="0"/>
    <x v="35"/>
    <n v="3"/>
    <n v="23"/>
    <n v="0"/>
    <n v="1"/>
    <n v="0"/>
    <n v="0"/>
  </r>
  <r>
    <n v="153852"/>
    <n v="84053001"/>
    <s v="US"/>
    <s v="USA"/>
    <n v="840"/>
    <n v="53001"/>
    <s v="Adams"/>
    <x v="52"/>
    <s v="US"/>
    <n v="46.982997570000002"/>
    <n v="-118.5601734"/>
    <s v="Adams, Washington, US"/>
    <n v="0"/>
    <x v="36"/>
    <n v="3"/>
    <n v="26"/>
    <n v="0"/>
    <n v="2"/>
    <n v="0"/>
    <n v="0"/>
  </r>
  <r>
    <n v="153853"/>
    <n v="84053001"/>
    <s v="US"/>
    <s v="USA"/>
    <n v="840"/>
    <n v="53001"/>
    <s v="Adams"/>
    <x v="52"/>
    <s v="US"/>
    <n v="46.982997570000002"/>
    <n v="-118.5601734"/>
    <s v="Adams, Washington, US"/>
    <n v="0"/>
    <x v="37"/>
    <n v="1"/>
    <n v="27"/>
    <n v="0"/>
    <n v="2.333333333333333"/>
    <n v="0"/>
    <n v="0"/>
  </r>
  <r>
    <n v="153854"/>
    <n v="84053001"/>
    <s v="US"/>
    <s v="USA"/>
    <n v="840"/>
    <n v="53001"/>
    <s v="Adams"/>
    <x v="52"/>
    <s v="US"/>
    <n v="46.982997570000002"/>
    <n v="-118.5601734"/>
    <s v="Adams, Washington, US"/>
    <n v="0"/>
    <x v="38"/>
    <n v="2"/>
    <n v="29"/>
    <n v="0"/>
    <n v="2"/>
    <n v="0"/>
    <n v="0"/>
  </r>
  <r>
    <n v="153855"/>
    <n v="84053001"/>
    <s v="US"/>
    <s v="USA"/>
    <n v="840"/>
    <n v="53001"/>
    <s v="Adams"/>
    <x v="52"/>
    <s v="US"/>
    <n v="46.982997570000002"/>
    <n v="-118.5601734"/>
    <s v="Adams, Washington, US"/>
    <n v="0"/>
    <x v="39"/>
    <n v="1"/>
    <n v="30"/>
    <n v="0"/>
    <n v="1.3333333333333333"/>
    <n v="0"/>
    <n v="0"/>
  </r>
  <r>
    <n v="153856"/>
    <n v="84053001"/>
    <s v="US"/>
    <s v="USA"/>
    <n v="840"/>
    <n v="53001"/>
    <s v="Adams"/>
    <x v="52"/>
    <s v="US"/>
    <n v="46.982997570000002"/>
    <n v="-118.5601734"/>
    <s v="Adams, Washington, US"/>
    <n v="0"/>
    <x v="40"/>
    <n v="0"/>
    <n v="30"/>
    <n v="0"/>
    <n v="1"/>
    <n v="0"/>
    <n v="0"/>
  </r>
  <r>
    <n v="153857"/>
    <n v="84053001"/>
    <s v="US"/>
    <s v="USA"/>
    <n v="840"/>
    <n v="53001"/>
    <s v="Adams"/>
    <x v="52"/>
    <s v="US"/>
    <n v="46.982997570000002"/>
    <n v="-118.5601734"/>
    <s v="Adams, Washington, US"/>
    <n v="0"/>
    <x v="41"/>
    <n v="0"/>
    <n v="30"/>
    <n v="0"/>
    <n v="0.33333333333333331"/>
    <n v="0"/>
    <n v="0"/>
  </r>
  <r>
    <n v="153858"/>
    <n v="84053001"/>
    <s v="US"/>
    <s v="USA"/>
    <n v="840"/>
    <n v="53001"/>
    <s v="Adams"/>
    <x v="52"/>
    <s v="US"/>
    <n v="46.982997570000002"/>
    <n v="-118.5601734"/>
    <s v="Adams, Washington, US"/>
    <n v="0"/>
    <x v="42"/>
    <n v="6"/>
    <n v="36"/>
    <n v="0"/>
    <n v="2"/>
    <n v="0"/>
    <n v="0"/>
  </r>
  <r>
    <n v="153859"/>
    <n v="84053001"/>
    <s v="US"/>
    <s v="USA"/>
    <n v="840"/>
    <n v="53001"/>
    <s v="Adams"/>
    <x v="52"/>
    <s v="US"/>
    <n v="46.982997570000002"/>
    <n v="-118.5601734"/>
    <s v="Adams, Washington, US"/>
    <n v="0"/>
    <x v="43"/>
    <n v="1"/>
    <n v="37"/>
    <n v="0"/>
    <n v="2.333333333333333"/>
    <n v="0"/>
    <n v="0"/>
  </r>
  <r>
    <n v="153860"/>
    <n v="84053001"/>
    <s v="US"/>
    <s v="USA"/>
    <n v="840"/>
    <n v="53001"/>
    <s v="Adams"/>
    <x v="52"/>
    <s v="US"/>
    <n v="46.982997570000002"/>
    <n v="-118.5601734"/>
    <s v="Adams, Washington, US"/>
    <n v="0"/>
    <x v="44"/>
    <n v="2"/>
    <n v="39"/>
    <n v="0"/>
    <n v="3"/>
    <n v="0"/>
    <n v="0"/>
  </r>
  <r>
    <n v="153861"/>
    <n v="84053001"/>
    <s v="US"/>
    <s v="USA"/>
    <n v="840"/>
    <n v="53001"/>
    <s v="Adams"/>
    <x v="52"/>
    <s v="US"/>
    <n v="46.982997570000002"/>
    <n v="-118.5601734"/>
    <s v="Adams, Washington, US"/>
    <n v="0"/>
    <x v="45"/>
    <n v="0"/>
    <n v="39"/>
    <n v="0"/>
    <n v="1"/>
    <n v="0"/>
    <n v="0"/>
  </r>
  <r>
    <n v="153862"/>
    <n v="84053001"/>
    <s v="US"/>
    <s v="USA"/>
    <n v="840"/>
    <n v="53001"/>
    <s v="Adams"/>
    <x v="52"/>
    <s v="US"/>
    <n v="46.982997570000002"/>
    <n v="-118.5601734"/>
    <s v="Adams, Washington, US"/>
    <n v="0"/>
    <x v="46"/>
    <n v="1"/>
    <n v="40"/>
    <n v="0"/>
    <n v="1"/>
    <n v="0"/>
    <n v="0"/>
  </r>
  <r>
    <n v="153863"/>
    <n v="84053001"/>
    <s v="US"/>
    <s v="USA"/>
    <n v="840"/>
    <n v="53001"/>
    <s v="Adams"/>
    <x v="52"/>
    <s v="US"/>
    <n v="46.982997570000002"/>
    <n v="-118.5601734"/>
    <s v="Adams, Washington, US"/>
    <n v="0"/>
    <x v="47"/>
    <n v="0"/>
    <n v="40"/>
    <n v="0"/>
    <n v="0.33333333333333331"/>
    <n v="0"/>
    <n v="0"/>
  </r>
  <r>
    <n v="153864"/>
    <n v="84053001"/>
    <s v="US"/>
    <s v="USA"/>
    <n v="840"/>
    <n v="53001"/>
    <s v="Adams"/>
    <x v="52"/>
    <s v="US"/>
    <n v="46.982997570000002"/>
    <n v="-118.5601734"/>
    <s v="Adams, Washington, US"/>
    <n v="0"/>
    <x v="48"/>
    <n v="0"/>
    <n v="40"/>
    <n v="0"/>
    <n v="0.33333333333333331"/>
    <n v="0"/>
    <n v="0"/>
  </r>
  <r>
    <n v="153865"/>
    <n v="84053001"/>
    <s v="US"/>
    <s v="USA"/>
    <n v="840"/>
    <n v="53001"/>
    <s v="Adams"/>
    <x v="52"/>
    <s v="US"/>
    <n v="46.982997570000002"/>
    <n v="-118.5601734"/>
    <s v="Adams, Washington, US"/>
    <n v="0"/>
    <x v="49"/>
    <n v="1"/>
    <n v="41"/>
    <n v="0"/>
    <n v="0.33333333333333331"/>
    <n v="0"/>
    <n v="0"/>
  </r>
  <r>
    <n v="153866"/>
    <n v="84053001"/>
    <s v="US"/>
    <s v="USA"/>
    <n v="840"/>
    <n v="53001"/>
    <s v="Adams"/>
    <x v="52"/>
    <s v="US"/>
    <n v="46.982997570000002"/>
    <n v="-118.5601734"/>
    <s v="Adams, Washington, US"/>
    <n v="0"/>
    <x v="50"/>
    <n v="0"/>
    <n v="41"/>
    <n v="0"/>
    <n v="0.33333333333333331"/>
    <n v="0"/>
    <n v="0"/>
  </r>
  <r>
    <n v="153867"/>
    <n v="84053001"/>
    <s v="US"/>
    <s v="USA"/>
    <n v="840"/>
    <n v="53001"/>
    <s v="Adams"/>
    <x v="52"/>
    <s v="US"/>
    <n v="46.982997570000002"/>
    <n v="-118.5601734"/>
    <s v="Adams, Washington, US"/>
    <n v="0"/>
    <x v="51"/>
    <n v="2"/>
    <n v="43"/>
    <n v="0"/>
    <n v="1"/>
    <n v="0"/>
    <n v="0"/>
  </r>
  <r>
    <n v="153868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53869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53870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53871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53872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53873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53874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53875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53876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53877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53878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53879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53880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53881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53882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53883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53884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53885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53886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53887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53888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53889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53890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53891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53892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53893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53894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53895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53896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53897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53898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53899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53900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53901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53902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53903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53904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53905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53906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53907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53908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53909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53910"/>
    <n v="84053003"/>
    <s v="US"/>
    <s v="USA"/>
    <n v="840"/>
    <n v="53003"/>
    <s v="Asotin"/>
    <x v="52"/>
    <s v="US"/>
    <n v="46.188944149999998"/>
    <n v="-117.2022851"/>
    <s v="Asotin, Washington, US"/>
    <n v="0"/>
    <x v="42"/>
    <n v="1"/>
    <n v="5"/>
    <n v="0"/>
    <n v="0.33333333333333331"/>
    <n v="0"/>
    <n v="0"/>
  </r>
  <r>
    <n v="153911"/>
    <n v="84053003"/>
    <s v="US"/>
    <s v="USA"/>
    <n v="840"/>
    <n v="53003"/>
    <s v="Asotin"/>
    <x v="52"/>
    <s v="US"/>
    <n v="46.188944149999998"/>
    <n v="-117.2022851"/>
    <s v="Asotin, Washington, US"/>
    <n v="0"/>
    <x v="43"/>
    <n v="0"/>
    <n v="5"/>
    <n v="0"/>
    <n v="0.33333333333333331"/>
    <n v="0"/>
    <n v="0"/>
  </r>
  <r>
    <n v="153912"/>
    <n v="84053003"/>
    <s v="US"/>
    <s v="USA"/>
    <n v="840"/>
    <n v="53003"/>
    <s v="Asotin"/>
    <x v="52"/>
    <s v="US"/>
    <n v="46.188944149999998"/>
    <n v="-117.2022851"/>
    <s v="Asotin, Washington, US"/>
    <n v="0"/>
    <x v="44"/>
    <n v="1"/>
    <n v="6"/>
    <n v="0"/>
    <n v="0.66666666666666663"/>
    <n v="0"/>
    <n v="0"/>
  </r>
  <r>
    <n v="153913"/>
    <n v="84053003"/>
    <s v="US"/>
    <s v="USA"/>
    <n v="840"/>
    <n v="53003"/>
    <s v="Asotin"/>
    <x v="52"/>
    <s v="US"/>
    <n v="46.188944149999998"/>
    <n v="-117.2022851"/>
    <s v="Asotin, Washington, US"/>
    <n v="0"/>
    <x v="45"/>
    <n v="0"/>
    <n v="6"/>
    <n v="0"/>
    <n v="0.33333333333333331"/>
    <n v="0"/>
    <n v="0"/>
  </r>
  <r>
    <n v="153914"/>
    <n v="84053003"/>
    <s v="US"/>
    <s v="USA"/>
    <n v="840"/>
    <n v="53003"/>
    <s v="Asotin"/>
    <x v="52"/>
    <s v="US"/>
    <n v="46.188944149999998"/>
    <n v="-117.2022851"/>
    <s v="Asotin, Washington, US"/>
    <n v="0"/>
    <x v="46"/>
    <n v="4"/>
    <n v="10"/>
    <n v="0"/>
    <n v="1.6666666666666667"/>
    <n v="0"/>
    <n v="0"/>
  </r>
  <r>
    <n v="153915"/>
    <n v="84053003"/>
    <s v="US"/>
    <s v="USA"/>
    <n v="840"/>
    <n v="53003"/>
    <s v="Asotin"/>
    <x v="52"/>
    <s v="US"/>
    <n v="46.188944149999998"/>
    <n v="-117.2022851"/>
    <s v="Asotin, Washington, US"/>
    <n v="0"/>
    <x v="47"/>
    <n v="1"/>
    <n v="11"/>
    <n v="0"/>
    <n v="1.6666666666666667"/>
    <n v="0"/>
    <n v="0"/>
  </r>
  <r>
    <n v="153916"/>
    <n v="84053003"/>
    <s v="US"/>
    <s v="USA"/>
    <n v="840"/>
    <n v="53003"/>
    <s v="Asotin"/>
    <x v="52"/>
    <s v="US"/>
    <n v="46.188944149999998"/>
    <n v="-117.2022851"/>
    <s v="Asotin, Washington, US"/>
    <n v="0"/>
    <x v="48"/>
    <n v="0"/>
    <n v="11"/>
    <n v="0"/>
    <n v="1.6666666666666667"/>
    <n v="0"/>
    <n v="0"/>
  </r>
  <r>
    <n v="153917"/>
    <n v="84053003"/>
    <s v="US"/>
    <s v="USA"/>
    <n v="840"/>
    <n v="53003"/>
    <s v="Asotin"/>
    <x v="52"/>
    <s v="US"/>
    <n v="46.188944149999998"/>
    <n v="-117.2022851"/>
    <s v="Asotin, Washington, US"/>
    <n v="0"/>
    <x v="49"/>
    <n v="2"/>
    <n v="13"/>
    <n v="0"/>
    <n v="1"/>
    <n v="0"/>
    <n v="0"/>
  </r>
  <r>
    <n v="153918"/>
    <n v="84053003"/>
    <s v="US"/>
    <s v="USA"/>
    <n v="840"/>
    <n v="53003"/>
    <s v="Asotin"/>
    <x v="52"/>
    <s v="US"/>
    <n v="46.188944149999998"/>
    <n v="-117.2022851"/>
    <s v="Asotin, Washington, US"/>
    <n v="0"/>
    <x v="50"/>
    <n v="0"/>
    <n v="13"/>
    <n v="0"/>
    <n v="0.66666666666666663"/>
    <n v="0"/>
    <n v="0"/>
  </r>
  <r>
    <n v="153919"/>
    <n v="84053003"/>
    <s v="US"/>
    <s v="USA"/>
    <n v="840"/>
    <n v="53003"/>
    <s v="Asotin"/>
    <x v="52"/>
    <s v="US"/>
    <n v="46.188944149999998"/>
    <n v="-117.2022851"/>
    <s v="Asotin, Washington, US"/>
    <n v="0"/>
    <x v="51"/>
    <n v="0"/>
    <n v="13"/>
    <n v="0"/>
    <n v="0.66666666666666663"/>
    <n v="0"/>
    <n v="0"/>
  </r>
  <r>
    <n v="153920"/>
    <n v="84053005"/>
    <s v="US"/>
    <s v="USA"/>
    <n v="840"/>
    <n v="53005"/>
    <s v="Benton"/>
    <x v="52"/>
    <s v="US"/>
    <n v="46.23946995"/>
    <n v="-119.51208339999999"/>
    <s v="Benton, Washington, US"/>
    <n v="0"/>
    <x v="0"/>
    <n v="0"/>
    <n v="0"/>
    <n v="0"/>
    <n v="0"/>
    <n v="0"/>
    <n v="0"/>
  </r>
  <r>
    <n v="153921"/>
    <n v="84053005"/>
    <s v="US"/>
    <s v="USA"/>
    <n v="840"/>
    <n v="53005"/>
    <s v="Benton"/>
    <x v="52"/>
    <s v="US"/>
    <n v="46.23946995"/>
    <n v="-119.51208339999999"/>
    <s v="Benton, Washington, US"/>
    <n v="0"/>
    <x v="1"/>
    <n v="0"/>
    <n v="0"/>
    <n v="0"/>
    <n v="0"/>
    <n v="0"/>
    <n v="0"/>
  </r>
  <r>
    <n v="153922"/>
    <n v="84053005"/>
    <s v="US"/>
    <s v="USA"/>
    <n v="840"/>
    <n v="53005"/>
    <s v="Benton"/>
    <x v="52"/>
    <s v="US"/>
    <n v="46.23946995"/>
    <n v="-119.51208339999999"/>
    <s v="Benton, Washington, US"/>
    <n v="0"/>
    <x v="2"/>
    <n v="0"/>
    <n v="0"/>
    <n v="0"/>
    <n v="0"/>
    <n v="0"/>
    <n v="0"/>
  </r>
  <r>
    <n v="153923"/>
    <n v="84053005"/>
    <s v="US"/>
    <s v="USA"/>
    <n v="840"/>
    <n v="53005"/>
    <s v="Benton"/>
    <x v="52"/>
    <s v="US"/>
    <n v="46.23946995"/>
    <n v="-119.51208339999999"/>
    <s v="Benton, Washington, US"/>
    <n v="0"/>
    <x v="3"/>
    <n v="0"/>
    <n v="0"/>
    <n v="0"/>
    <n v="0"/>
    <n v="0"/>
    <n v="0"/>
  </r>
  <r>
    <n v="153924"/>
    <n v="84053005"/>
    <s v="US"/>
    <s v="USA"/>
    <n v="840"/>
    <n v="53005"/>
    <s v="Benton"/>
    <x v="52"/>
    <s v="US"/>
    <n v="46.23946995"/>
    <n v="-119.51208339999999"/>
    <s v="Benton, Washington, US"/>
    <n v="0"/>
    <x v="4"/>
    <n v="0"/>
    <n v="0"/>
    <n v="0"/>
    <n v="0"/>
    <n v="0"/>
    <n v="0"/>
  </r>
  <r>
    <n v="153925"/>
    <n v="84053005"/>
    <s v="US"/>
    <s v="USA"/>
    <n v="840"/>
    <n v="53005"/>
    <s v="Benton"/>
    <x v="52"/>
    <s v="US"/>
    <n v="46.23946995"/>
    <n v="-119.51208339999999"/>
    <s v="Benton, Washington, US"/>
    <n v="0"/>
    <x v="5"/>
    <n v="0"/>
    <n v="0"/>
    <n v="0"/>
    <n v="0"/>
    <n v="0"/>
    <n v="0"/>
  </r>
  <r>
    <n v="153926"/>
    <n v="84053005"/>
    <s v="US"/>
    <s v="USA"/>
    <n v="840"/>
    <n v="53005"/>
    <s v="Benton"/>
    <x v="52"/>
    <s v="US"/>
    <n v="46.23946995"/>
    <n v="-119.51208339999999"/>
    <s v="Benton, Washington, US"/>
    <n v="0"/>
    <x v="6"/>
    <n v="0"/>
    <n v="0"/>
    <n v="0"/>
    <n v="0"/>
    <n v="0"/>
    <n v="0"/>
  </r>
  <r>
    <n v="153927"/>
    <n v="84053005"/>
    <s v="US"/>
    <s v="USA"/>
    <n v="840"/>
    <n v="53005"/>
    <s v="Benton"/>
    <x v="52"/>
    <s v="US"/>
    <n v="46.23946995"/>
    <n v="-119.51208339999999"/>
    <s v="Benton, Washington, US"/>
    <n v="0"/>
    <x v="7"/>
    <n v="0"/>
    <n v="0"/>
    <n v="0"/>
    <n v="0"/>
    <n v="0"/>
    <n v="0"/>
  </r>
  <r>
    <n v="153928"/>
    <n v="84053005"/>
    <s v="US"/>
    <s v="USA"/>
    <n v="840"/>
    <n v="53005"/>
    <s v="Benton"/>
    <x v="52"/>
    <s v="US"/>
    <n v="46.23946995"/>
    <n v="-119.51208339999999"/>
    <s v="Benton, Washington, US"/>
    <n v="0"/>
    <x v="8"/>
    <n v="0"/>
    <n v="0"/>
    <n v="0"/>
    <n v="0"/>
    <n v="0"/>
    <n v="0"/>
  </r>
  <r>
    <n v="153929"/>
    <n v="84053005"/>
    <s v="US"/>
    <s v="USA"/>
    <n v="840"/>
    <n v="53005"/>
    <s v="Benton"/>
    <x v="52"/>
    <s v="US"/>
    <n v="46.23946995"/>
    <n v="-119.51208339999999"/>
    <s v="Benton, Washington, US"/>
    <n v="0"/>
    <x v="9"/>
    <n v="0"/>
    <n v="0"/>
    <n v="0"/>
    <n v="0"/>
    <n v="0"/>
    <n v="0"/>
  </r>
  <r>
    <n v="153930"/>
    <n v="84053005"/>
    <s v="US"/>
    <s v="USA"/>
    <n v="840"/>
    <n v="53005"/>
    <s v="Benton"/>
    <x v="52"/>
    <s v="US"/>
    <n v="46.23946995"/>
    <n v="-119.51208339999999"/>
    <s v="Benton, Washington, US"/>
    <n v="0"/>
    <x v="10"/>
    <n v="0"/>
    <n v="0"/>
    <n v="0"/>
    <n v="0"/>
    <n v="0"/>
    <n v="0"/>
  </r>
  <r>
    <n v="153931"/>
    <n v="84053005"/>
    <s v="US"/>
    <s v="USA"/>
    <n v="840"/>
    <n v="53005"/>
    <s v="Benton"/>
    <x v="52"/>
    <s v="US"/>
    <n v="46.23946995"/>
    <n v="-119.51208339999999"/>
    <s v="Benton, Washington, US"/>
    <n v="0"/>
    <x v="11"/>
    <n v="0"/>
    <n v="0"/>
    <n v="0"/>
    <n v="0"/>
    <n v="0"/>
    <n v="0"/>
  </r>
  <r>
    <n v="153932"/>
    <n v="84053005"/>
    <s v="US"/>
    <s v="USA"/>
    <n v="840"/>
    <n v="53005"/>
    <s v="Benton"/>
    <x v="52"/>
    <s v="US"/>
    <n v="46.23946995"/>
    <n v="-119.51208339999999"/>
    <s v="Benton, Washington, US"/>
    <n v="0"/>
    <x v="12"/>
    <n v="0"/>
    <n v="0"/>
    <n v="0"/>
    <n v="0"/>
    <n v="0"/>
    <n v="0"/>
  </r>
  <r>
    <n v="153933"/>
    <n v="84053005"/>
    <s v="US"/>
    <s v="USA"/>
    <n v="840"/>
    <n v="53005"/>
    <s v="Benton"/>
    <x v="52"/>
    <s v="US"/>
    <n v="46.23946995"/>
    <n v="-119.51208339999999"/>
    <s v="Benton, Washington, US"/>
    <n v="0"/>
    <x v="13"/>
    <n v="0"/>
    <n v="0"/>
    <n v="0"/>
    <n v="0"/>
    <n v="0"/>
    <n v="0"/>
  </r>
  <r>
    <n v="153934"/>
    <n v="84053005"/>
    <s v="US"/>
    <s v="USA"/>
    <n v="840"/>
    <n v="53005"/>
    <s v="Benton"/>
    <x v="52"/>
    <s v="US"/>
    <n v="46.23946995"/>
    <n v="-119.51208339999999"/>
    <s v="Benton, Washington, US"/>
    <n v="0"/>
    <x v="14"/>
    <n v="0"/>
    <n v="0"/>
    <n v="0"/>
    <n v="0"/>
    <n v="0"/>
    <n v="0"/>
  </r>
  <r>
    <n v="153935"/>
    <n v="84053005"/>
    <s v="US"/>
    <s v="USA"/>
    <n v="840"/>
    <n v="53005"/>
    <s v="Benton"/>
    <x v="52"/>
    <s v="US"/>
    <n v="46.23946995"/>
    <n v="-119.51208339999999"/>
    <s v="Benton, Washington, US"/>
    <n v="0"/>
    <x v="15"/>
    <n v="0"/>
    <n v="0"/>
    <n v="0"/>
    <n v="0"/>
    <n v="0"/>
    <n v="0"/>
  </r>
  <r>
    <n v="153936"/>
    <n v="84053005"/>
    <s v="US"/>
    <s v="USA"/>
    <n v="840"/>
    <n v="53005"/>
    <s v="Benton"/>
    <x v="52"/>
    <s v="US"/>
    <n v="46.23946995"/>
    <n v="-119.51208339999999"/>
    <s v="Benton, Washington, US"/>
    <n v="0"/>
    <x v="16"/>
    <n v="0"/>
    <n v="0"/>
    <n v="0"/>
    <n v="0"/>
    <n v="0"/>
    <n v="0"/>
  </r>
  <r>
    <n v="153937"/>
    <n v="84053005"/>
    <s v="US"/>
    <s v="USA"/>
    <n v="840"/>
    <n v="53005"/>
    <s v="Benton"/>
    <x v="52"/>
    <s v="US"/>
    <n v="46.23946995"/>
    <n v="-119.51208339999999"/>
    <s v="Benton, Washington, US"/>
    <n v="0"/>
    <x v="17"/>
    <n v="0"/>
    <n v="0"/>
    <n v="0"/>
    <n v="0"/>
    <n v="0"/>
    <n v="0"/>
  </r>
  <r>
    <n v="153938"/>
    <n v="84053005"/>
    <s v="US"/>
    <s v="USA"/>
    <n v="840"/>
    <n v="53005"/>
    <s v="Benton"/>
    <x v="52"/>
    <s v="US"/>
    <n v="46.23946995"/>
    <n v="-119.51208339999999"/>
    <s v="Benton, Washington, US"/>
    <n v="0"/>
    <x v="18"/>
    <n v="0"/>
    <n v="0"/>
    <n v="0"/>
    <n v="0"/>
    <n v="0"/>
    <n v="0"/>
  </r>
  <r>
    <n v="153939"/>
    <n v="84053005"/>
    <s v="US"/>
    <s v="USA"/>
    <n v="840"/>
    <n v="53005"/>
    <s v="Benton"/>
    <x v="52"/>
    <s v="US"/>
    <n v="46.23946995"/>
    <n v="-119.51208339999999"/>
    <s v="Benton, Washington, US"/>
    <n v="0"/>
    <x v="19"/>
    <n v="3"/>
    <n v="3"/>
    <n v="0"/>
    <n v="1"/>
    <n v="1"/>
    <n v="1"/>
  </r>
  <r>
    <n v="153940"/>
    <n v="84053005"/>
    <s v="US"/>
    <s v="USA"/>
    <n v="840"/>
    <n v="53005"/>
    <s v="Benton"/>
    <x v="52"/>
    <s v="US"/>
    <n v="46.23946995"/>
    <n v="-119.51208339999999"/>
    <s v="Benton, Washington, US"/>
    <n v="0"/>
    <x v="20"/>
    <n v="4"/>
    <n v="7"/>
    <n v="0"/>
    <n v="2.333333333333333"/>
    <n v="1"/>
    <n v="2"/>
  </r>
  <r>
    <n v="153941"/>
    <n v="84053005"/>
    <s v="US"/>
    <s v="USA"/>
    <n v="840"/>
    <n v="53005"/>
    <s v="Benton"/>
    <x v="52"/>
    <s v="US"/>
    <n v="46.23946995"/>
    <n v="-119.51208339999999"/>
    <s v="Benton, Washington, US"/>
    <n v="0"/>
    <x v="21"/>
    <n v="0"/>
    <n v="7"/>
    <n v="0"/>
    <n v="2.333333333333333"/>
    <n v="0"/>
    <n v="2"/>
  </r>
  <r>
    <n v="153942"/>
    <n v="84053005"/>
    <s v="US"/>
    <s v="USA"/>
    <n v="840"/>
    <n v="53005"/>
    <s v="Benton"/>
    <x v="52"/>
    <s v="US"/>
    <n v="46.23946995"/>
    <n v="-119.51208339999999"/>
    <s v="Benton, Washington, US"/>
    <n v="0"/>
    <x v="22"/>
    <n v="2"/>
    <n v="9"/>
    <n v="0"/>
    <n v="2"/>
    <n v="1"/>
    <n v="3"/>
  </r>
  <r>
    <n v="153943"/>
    <n v="84053005"/>
    <s v="US"/>
    <s v="USA"/>
    <n v="840"/>
    <n v="53005"/>
    <s v="Benton"/>
    <x v="52"/>
    <s v="US"/>
    <n v="46.23946995"/>
    <n v="-119.51208339999999"/>
    <s v="Benton, Washington, US"/>
    <n v="0"/>
    <x v="23"/>
    <n v="0"/>
    <n v="9"/>
    <n v="0"/>
    <n v="0.66666666666666663"/>
    <n v="0"/>
    <n v="3"/>
  </r>
  <r>
    <n v="153944"/>
    <n v="84053005"/>
    <s v="US"/>
    <s v="USA"/>
    <n v="840"/>
    <n v="53005"/>
    <s v="Benton"/>
    <x v="52"/>
    <s v="US"/>
    <n v="46.23946995"/>
    <n v="-119.51208339999999"/>
    <s v="Benton, Washington, US"/>
    <n v="0"/>
    <x v="24"/>
    <n v="3"/>
    <n v="12"/>
    <n v="0"/>
    <n v="1.6666666666666667"/>
    <n v="0"/>
    <n v="3"/>
  </r>
  <r>
    <n v="153945"/>
    <n v="84053005"/>
    <s v="US"/>
    <s v="USA"/>
    <n v="840"/>
    <n v="53005"/>
    <s v="Benton"/>
    <x v="52"/>
    <s v="US"/>
    <n v="46.23946995"/>
    <n v="-119.51208339999999"/>
    <s v="Benton, Washington, US"/>
    <n v="0"/>
    <x v="25"/>
    <n v="7"/>
    <n v="19"/>
    <n v="0"/>
    <n v="3.333333333333333"/>
    <n v="1"/>
    <n v="4"/>
  </r>
  <r>
    <n v="153946"/>
    <n v="84053005"/>
    <s v="US"/>
    <s v="USA"/>
    <n v="840"/>
    <n v="53005"/>
    <s v="Benton"/>
    <x v="52"/>
    <s v="US"/>
    <n v="46.23946995"/>
    <n v="-119.51208339999999"/>
    <s v="Benton, Washington, US"/>
    <n v="0"/>
    <x v="26"/>
    <n v="23"/>
    <n v="42"/>
    <n v="0"/>
    <n v="11"/>
    <n v="0"/>
    <n v="4"/>
  </r>
  <r>
    <n v="153947"/>
    <n v="84053005"/>
    <s v="US"/>
    <s v="USA"/>
    <n v="840"/>
    <n v="53005"/>
    <s v="Benton"/>
    <x v="52"/>
    <s v="US"/>
    <n v="46.23946995"/>
    <n v="-119.51208339999999"/>
    <s v="Benton, Washington, US"/>
    <n v="0"/>
    <x v="27"/>
    <n v="0"/>
    <n v="42"/>
    <n v="0"/>
    <n v="10"/>
    <n v="1"/>
    <n v="5"/>
  </r>
  <r>
    <n v="153948"/>
    <n v="84053005"/>
    <s v="US"/>
    <s v="USA"/>
    <n v="840"/>
    <n v="53005"/>
    <s v="Benton"/>
    <x v="52"/>
    <s v="US"/>
    <n v="46.23946995"/>
    <n v="-119.51208339999999"/>
    <s v="Benton, Washington, US"/>
    <n v="0"/>
    <x v="28"/>
    <n v="14"/>
    <n v="56"/>
    <n v="0"/>
    <n v="12.333333333333336"/>
    <n v="0"/>
    <n v="5"/>
  </r>
  <r>
    <n v="153949"/>
    <n v="84053005"/>
    <s v="US"/>
    <s v="USA"/>
    <n v="840"/>
    <n v="53005"/>
    <s v="Benton"/>
    <x v="52"/>
    <s v="US"/>
    <n v="46.23946995"/>
    <n v="-119.51208339999999"/>
    <s v="Benton, Washington, US"/>
    <n v="0"/>
    <x v="29"/>
    <n v="46"/>
    <n v="102"/>
    <n v="0"/>
    <n v="20"/>
    <n v="0"/>
    <n v="5"/>
  </r>
  <r>
    <n v="153950"/>
    <n v="84053005"/>
    <s v="US"/>
    <s v="USA"/>
    <n v="840"/>
    <n v="53005"/>
    <s v="Benton"/>
    <x v="52"/>
    <s v="US"/>
    <n v="46.23946995"/>
    <n v="-119.51208339999999"/>
    <s v="Benton, Washington, US"/>
    <n v="-1.2826086956521738"/>
    <x v="30"/>
    <n v="-13"/>
    <n v="89"/>
    <n v="0"/>
    <n v="15.666666666666664"/>
    <n v="1"/>
    <n v="6"/>
  </r>
  <r>
    <n v="153951"/>
    <n v="84053005"/>
    <s v="US"/>
    <s v="USA"/>
    <n v="840"/>
    <n v="53005"/>
    <s v="Benton"/>
    <x v="52"/>
    <s v="US"/>
    <n v="46.23946995"/>
    <n v="-119.51208339999999"/>
    <s v="Benton, Washington, US"/>
    <n v="0"/>
    <x v="31"/>
    <n v="19"/>
    <n v="108"/>
    <n v="0"/>
    <n v="17.333333333333332"/>
    <n v="1"/>
    <n v="7"/>
  </r>
  <r>
    <n v="153952"/>
    <n v="84053005"/>
    <s v="US"/>
    <s v="USA"/>
    <n v="840"/>
    <n v="53005"/>
    <s v="Benton"/>
    <x v="52"/>
    <s v="US"/>
    <n v="46.23946995"/>
    <n v="-119.51208339999999"/>
    <s v="Benton, Washington, US"/>
    <n v="0.15789473684210525"/>
    <x v="32"/>
    <n v="22"/>
    <n v="130"/>
    <n v="0"/>
    <n v="9.3333333333333339"/>
    <n v="2"/>
    <n v="9"/>
  </r>
  <r>
    <n v="153953"/>
    <n v="84053005"/>
    <s v="US"/>
    <s v="USA"/>
    <n v="840"/>
    <n v="53005"/>
    <s v="Benton"/>
    <x v="52"/>
    <s v="US"/>
    <n v="46.23946995"/>
    <n v="-119.51208339999999"/>
    <s v="Benton, Washington, US"/>
    <n v="-0.72727272727272729"/>
    <x v="33"/>
    <n v="6"/>
    <n v="136"/>
    <n v="0"/>
    <n v="15.666666666666664"/>
    <n v="4"/>
    <n v="13"/>
  </r>
  <r>
    <n v="153954"/>
    <n v="84053005"/>
    <s v="US"/>
    <s v="USA"/>
    <n v="840"/>
    <n v="53005"/>
    <s v="Benton"/>
    <x v="52"/>
    <s v="US"/>
    <n v="46.23946995"/>
    <n v="-119.51208339999999"/>
    <s v="Benton, Washington, US"/>
    <n v="1.5"/>
    <x v="34"/>
    <n v="15"/>
    <n v="151"/>
    <n v="0"/>
    <n v="14.333333333333336"/>
    <n v="0"/>
    <n v="13"/>
  </r>
  <r>
    <n v="153955"/>
    <n v="84053005"/>
    <s v="US"/>
    <s v="USA"/>
    <n v="840"/>
    <n v="53005"/>
    <s v="Benton"/>
    <x v="52"/>
    <s v="US"/>
    <n v="46.23946995"/>
    <n v="-119.51208339999999"/>
    <s v="Benton, Washington, US"/>
    <n v="-0.13333333333333333"/>
    <x v="35"/>
    <n v="13"/>
    <n v="164"/>
    <n v="0"/>
    <n v="11.333333333333336"/>
    <n v="0"/>
    <n v="13"/>
  </r>
  <r>
    <n v="153956"/>
    <n v="84053005"/>
    <s v="US"/>
    <s v="USA"/>
    <n v="840"/>
    <n v="53005"/>
    <s v="Benton"/>
    <x v="52"/>
    <s v="US"/>
    <n v="46.23946995"/>
    <n v="-119.51208339999999"/>
    <s v="Benton, Washington, US"/>
    <n v="-0.15384615384615385"/>
    <x v="36"/>
    <n v="11"/>
    <n v="175"/>
    <n v="0"/>
    <n v="13"/>
    <n v="4"/>
    <n v="17"/>
  </r>
  <r>
    <n v="153957"/>
    <n v="84053005"/>
    <s v="US"/>
    <s v="USA"/>
    <n v="840"/>
    <n v="53005"/>
    <s v="Benton"/>
    <x v="52"/>
    <s v="US"/>
    <n v="46.23946995"/>
    <n v="-119.51208339999999"/>
    <s v="Benton, Washington, US"/>
    <n v="-0.90909090909090917"/>
    <x v="37"/>
    <n v="1"/>
    <n v="176"/>
    <n v="0"/>
    <n v="8.3333333333333339"/>
    <n v="2"/>
    <n v="19"/>
  </r>
  <r>
    <n v="153958"/>
    <n v="84053005"/>
    <s v="US"/>
    <s v="USA"/>
    <n v="840"/>
    <n v="53005"/>
    <s v="Benton"/>
    <x v="52"/>
    <s v="US"/>
    <n v="46.23946995"/>
    <n v="-119.51208339999999"/>
    <s v="Benton, Washington, US"/>
    <n v="2"/>
    <x v="38"/>
    <n v="3"/>
    <n v="179"/>
    <n v="0"/>
    <n v="5"/>
    <n v="0"/>
    <n v="19"/>
  </r>
  <r>
    <n v="153959"/>
    <n v="84053005"/>
    <s v="US"/>
    <s v="USA"/>
    <n v="840"/>
    <n v="53005"/>
    <s v="Benton"/>
    <x v="52"/>
    <s v="US"/>
    <n v="46.23946995"/>
    <n v="-119.51208339999999"/>
    <s v="Benton, Washington, US"/>
    <n v="11"/>
    <x v="39"/>
    <n v="36"/>
    <n v="215"/>
    <n v="0"/>
    <n v="13.333333333333336"/>
    <n v="6"/>
    <n v="25"/>
  </r>
  <r>
    <n v="153960"/>
    <n v="84053005"/>
    <s v="US"/>
    <s v="USA"/>
    <n v="840"/>
    <n v="53005"/>
    <s v="Benton"/>
    <x v="52"/>
    <s v="US"/>
    <n v="46.23946995"/>
    <n v="-119.51208339999999"/>
    <s v="Benton, Washington, US"/>
    <n v="-0.5"/>
    <x v="40"/>
    <n v="18"/>
    <n v="233"/>
    <n v="0"/>
    <n v="19"/>
    <n v="0"/>
    <n v="25"/>
  </r>
  <r>
    <n v="153961"/>
    <n v="84053005"/>
    <s v="US"/>
    <s v="USA"/>
    <n v="840"/>
    <n v="53005"/>
    <s v="Benton"/>
    <x v="52"/>
    <s v="US"/>
    <n v="46.23946995"/>
    <n v="-119.51208339999999"/>
    <s v="Benton, Washington, US"/>
    <n v="-0.3888888888888889"/>
    <x v="41"/>
    <n v="11"/>
    <n v="244"/>
    <n v="0"/>
    <n v="21.666666666666671"/>
    <n v="0"/>
    <n v="25"/>
  </r>
  <r>
    <n v="153962"/>
    <n v="84053005"/>
    <s v="US"/>
    <s v="USA"/>
    <n v="840"/>
    <n v="53005"/>
    <s v="Benton"/>
    <x v="52"/>
    <s v="US"/>
    <n v="46.23946995"/>
    <n v="-119.51208339999999"/>
    <s v="Benton, Washington, US"/>
    <n v="-0.54545454545454541"/>
    <x v="42"/>
    <n v="5"/>
    <n v="249"/>
    <n v="0"/>
    <n v="11.333333333333336"/>
    <n v="0"/>
    <n v="25"/>
  </r>
  <r>
    <n v="153963"/>
    <n v="84053005"/>
    <s v="US"/>
    <s v="USA"/>
    <n v="840"/>
    <n v="53005"/>
    <s v="Benton"/>
    <x v="52"/>
    <s v="US"/>
    <n v="46.23946995"/>
    <n v="-119.51208339999999"/>
    <s v="Benton, Washington, US"/>
    <n v="1"/>
    <x v="43"/>
    <n v="10"/>
    <n v="259"/>
    <n v="0"/>
    <n v="8.6666666666666661"/>
    <n v="2"/>
    <n v="27"/>
  </r>
  <r>
    <n v="153964"/>
    <n v="84053005"/>
    <s v="US"/>
    <s v="USA"/>
    <n v="840"/>
    <n v="53005"/>
    <s v="Benton"/>
    <x v="52"/>
    <s v="US"/>
    <n v="46.23946995"/>
    <n v="-119.51208339999999"/>
    <s v="Benton, Washington, US"/>
    <n v="-0.3"/>
    <x v="44"/>
    <n v="7"/>
    <n v="266"/>
    <n v="0"/>
    <n v="7.3333333333333321"/>
    <n v="2"/>
    <n v="29"/>
  </r>
  <r>
    <n v="153965"/>
    <n v="84053005"/>
    <s v="US"/>
    <s v="USA"/>
    <n v="840"/>
    <n v="53005"/>
    <s v="Benton"/>
    <x v="52"/>
    <s v="US"/>
    <n v="46.23946995"/>
    <n v="-119.51208339999999"/>
    <s v="Benton, Washington, US"/>
    <n v="-1"/>
    <x v="45"/>
    <n v="0"/>
    <n v="266"/>
    <n v="0"/>
    <n v="5.6666666666666679"/>
    <n v="0"/>
    <n v="29"/>
  </r>
  <r>
    <n v="153966"/>
    <n v="84053005"/>
    <s v="US"/>
    <s v="USA"/>
    <n v="840"/>
    <n v="53005"/>
    <s v="Benton"/>
    <x v="52"/>
    <s v="US"/>
    <n v="46.23946995"/>
    <n v="-119.51208339999999"/>
    <s v="Benton, Washington, US"/>
    <n v="0"/>
    <x v="46"/>
    <n v="17"/>
    <n v="283"/>
    <n v="0"/>
    <n v="8"/>
    <n v="5"/>
    <n v="34"/>
  </r>
  <r>
    <n v="153967"/>
    <n v="84053005"/>
    <s v="US"/>
    <s v="USA"/>
    <n v="840"/>
    <n v="53005"/>
    <s v="Benton"/>
    <x v="52"/>
    <s v="US"/>
    <n v="46.23946995"/>
    <n v="-119.51208339999999"/>
    <s v="Benton, Washington, US"/>
    <n v="-0.29411764705882354"/>
    <x v="47"/>
    <n v="12"/>
    <n v="295"/>
    <n v="0"/>
    <n v="9.6666666666666661"/>
    <n v="0"/>
    <n v="34"/>
  </r>
  <r>
    <n v="153968"/>
    <n v="84053005"/>
    <s v="US"/>
    <s v="USA"/>
    <n v="840"/>
    <n v="53005"/>
    <s v="Benton"/>
    <x v="52"/>
    <s v="US"/>
    <n v="46.23946995"/>
    <n v="-119.51208339999999"/>
    <s v="Benton, Washington, US"/>
    <n v="-8.3333333333333329E-2"/>
    <x v="48"/>
    <n v="11"/>
    <n v="306"/>
    <n v="0"/>
    <n v="13.333333333333336"/>
    <n v="0"/>
    <n v="34"/>
  </r>
  <r>
    <n v="153969"/>
    <n v="84053005"/>
    <s v="US"/>
    <s v="USA"/>
    <n v="840"/>
    <n v="53005"/>
    <s v="Benton"/>
    <x v="52"/>
    <s v="US"/>
    <n v="46.23946995"/>
    <n v="-119.51208339999999"/>
    <s v="Benton, Washington, US"/>
    <n v="-0.3636363636363637"/>
    <x v="49"/>
    <n v="7"/>
    <n v="313"/>
    <n v="0"/>
    <n v="10"/>
    <n v="0"/>
    <n v="34"/>
  </r>
  <r>
    <n v="153970"/>
    <n v="84053005"/>
    <s v="US"/>
    <s v="USA"/>
    <n v="840"/>
    <n v="53005"/>
    <s v="Benton"/>
    <x v="52"/>
    <s v="US"/>
    <n v="46.23946995"/>
    <n v="-119.51208339999999"/>
    <s v="Benton, Washington, US"/>
    <n v="-0.8571428571428571"/>
    <x v="50"/>
    <n v="1"/>
    <n v="314"/>
    <n v="0"/>
    <n v="6.3333333333333321"/>
    <n v="0"/>
    <n v="34"/>
  </r>
  <r>
    <n v="153971"/>
    <n v="84053005"/>
    <s v="US"/>
    <s v="USA"/>
    <n v="840"/>
    <n v="53005"/>
    <s v="Benton"/>
    <x v="52"/>
    <s v="US"/>
    <n v="46.23946995"/>
    <n v="-119.51208339999999"/>
    <s v="Benton, Washington, US"/>
    <n v="108"/>
    <x v="51"/>
    <n v="109"/>
    <n v="423"/>
    <n v="1"/>
    <n v="39"/>
    <n v="0"/>
    <n v="34"/>
  </r>
  <r>
    <n v="153972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53973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53974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53975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53976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53977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53978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53979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53980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53981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53982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53983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53984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53985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53986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53987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53988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53989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53990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53991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53992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53993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53994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53995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53996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53997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53998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53999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54000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54001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54002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54003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54004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54005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54006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54007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54008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54009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54010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54011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54012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54013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54014"/>
    <n v="84053007"/>
    <s v="US"/>
    <s v="USA"/>
    <n v="840"/>
    <n v="53007"/>
    <s v="Chelan"/>
    <x v="52"/>
    <s v="US"/>
    <n v="47.870460919999999"/>
    <n v="-120.61739559999999"/>
    <s v="Chelan, Washington, US"/>
    <n v="0"/>
    <x v="42"/>
    <n v="2"/>
    <n v="55"/>
    <n v="0"/>
    <n v="4"/>
    <n v="0"/>
    <n v="5"/>
  </r>
  <r>
    <n v="154015"/>
    <n v="84053007"/>
    <s v="US"/>
    <s v="USA"/>
    <n v="840"/>
    <n v="53007"/>
    <s v="Chelan"/>
    <x v="52"/>
    <s v="US"/>
    <n v="47.870460919999999"/>
    <n v="-120.61739559999999"/>
    <s v="Chelan, Washington, US"/>
    <n v="0"/>
    <x v="43"/>
    <n v="0"/>
    <n v="55"/>
    <n v="0"/>
    <n v="3.333333333333333"/>
    <n v="0"/>
    <n v="5"/>
  </r>
  <r>
    <n v="154016"/>
    <n v="84053007"/>
    <s v="US"/>
    <s v="USA"/>
    <n v="840"/>
    <n v="53007"/>
    <s v="Chelan"/>
    <x v="52"/>
    <s v="US"/>
    <n v="47.870460919999999"/>
    <n v="-120.61739559999999"/>
    <s v="Chelan, Washington, US"/>
    <n v="0"/>
    <x v="44"/>
    <n v="6"/>
    <n v="61"/>
    <n v="0"/>
    <n v="2.6666666666666665"/>
    <n v="0"/>
    <n v="5"/>
  </r>
  <r>
    <n v="154017"/>
    <n v="84053007"/>
    <s v="US"/>
    <s v="USA"/>
    <n v="840"/>
    <n v="53007"/>
    <s v="Chelan"/>
    <x v="52"/>
    <s v="US"/>
    <n v="47.870460919999999"/>
    <n v="-120.61739559999999"/>
    <s v="Chelan, Washington, US"/>
    <n v="0"/>
    <x v="45"/>
    <n v="0"/>
    <n v="61"/>
    <n v="0"/>
    <n v="2"/>
    <n v="0"/>
    <n v="5"/>
  </r>
  <r>
    <n v="154018"/>
    <n v="84053007"/>
    <s v="US"/>
    <s v="USA"/>
    <n v="840"/>
    <n v="53007"/>
    <s v="Chelan"/>
    <x v="52"/>
    <s v="US"/>
    <n v="47.870460919999999"/>
    <n v="-120.61739559999999"/>
    <s v="Chelan, Washington, US"/>
    <n v="0"/>
    <x v="46"/>
    <n v="2"/>
    <n v="63"/>
    <n v="0"/>
    <n v="2.6666666666666665"/>
    <n v="0"/>
    <n v="5"/>
  </r>
  <r>
    <n v="154019"/>
    <n v="84053007"/>
    <s v="US"/>
    <s v="USA"/>
    <n v="840"/>
    <n v="53007"/>
    <s v="Chelan"/>
    <x v="52"/>
    <s v="US"/>
    <n v="47.870460919999999"/>
    <n v="-120.61739559999999"/>
    <s v="Chelan, Washington, US"/>
    <n v="0"/>
    <x v="47"/>
    <n v="3"/>
    <n v="66"/>
    <n v="0"/>
    <n v="1.6666666666666667"/>
    <n v="1"/>
    <n v="6"/>
  </r>
  <r>
    <n v="154020"/>
    <n v="84053007"/>
    <s v="US"/>
    <s v="USA"/>
    <n v="840"/>
    <n v="53007"/>
    <s v="Chelan"/>
    <x v="52"/>
    <s v="US"/>
    <n v="47.870460919999999"/>
    <n v="-120.61739559999999"/>
    <s v="Chelan, Washington, US"/>
    <n v="0"/>
    <x v="48"/>
    <n v="1"/>
    <n v="67"/>
    <n v="0"/>
    <n v="2"/>
    <n v="0"/>
    <n v="6"/>
  </r>
  <r>
    <n v="154021"/>
    <n v="84053007"/>
    <s v="US"/>
    <s v="USA"/>
    <n v="840"/>
    <n v="53007"/>
    <s v="Chelan"/>
    <x v="52"/>
    <s v="US"/>
    <n v="47.870460919999999"/>
    <n v="-120.61739559999999"/>
    <s v="Chelan, Washington, US"/>
    <n v="0"/>
    <x v="49"/>
    <n v="6"/>
    <n v="73"/>
    <n v="0"/>
    <n v="3.333333333333333"/>
    <n v="0"/>
    <n v="6"/>
  </r>
  <r>
    <n v="154022"/>
    <n v="84053007"/>
    <s v="US"/>
    <s v="USA"/>
    <n v="840"/>
    <n v="53007"/>
    <s v="Chelan"/>
    <x v="52"/>
    <s v="US"/>
    <n v="47.870460919999999"/>
    <n v="-120.61739559999999"/>
    <s v="Chelan, Washington, US"/>
    <n v="0"/>
    <x v="50"/>
    <n v="2"/>
    <n v="75"/>
    <n v="0"/>
    <n v="3"/>
    <n v="-1"/>
    <n v="5"/>
  </r>
  <r>
    <n v="154023"/>
    <n v="84053007"/>
    <s v="US"/>
    <s v="USA"/>
    <n v="840"/>
    <n v="53007"/>
    <s v="Chelan"/>
    <x v="52"/>
    <s v="US"/>
    <n v="47.870460919999999"/>
    <n v="-120.61739559999999"/>
    <s v="Chelan, Washington, US"/>
    <n v="0"/>
    <x v="51"/>
    <n v="6"/>
    <n v="81"/>
    <n v="0"/>
    <n v="4.666666666666667"/>
    <n v="0"/>
    <n v="5"/>
  </r>
  <r>
    <n v="154024"/>
    <n v="84053009"/>
    <s v="US"/>
    <s v="USA"/>
    <n v="840"/>
    <n v="53009"/>
    <s v="Clallam"/>
    <x v="52"/>
    <s v="US"/>
    <n v="48.047546420000003"/>
    <n v="-123.9226319"/>
    <s v="Clallam, Washington, US"/>
    <n v="0"/>
    <x v="0"/>
    <n v="0"/>
    <n v="0"/>
    <n v="0"/>
    <n v="0"/>
    <n v="0"/>
    <n v="0"/>
  </r>
  <r>
    <n v="154025"/>
    <n v="84053009"/>
    <s v="US"/>
    <s v="USA"/>
    <n v="840"/>
    <n v="53009"/>
    <s v="Clallam"/>
    <x v="52"/>
    <s v="US"/>
    <n v="48.047546420000003"/>
    <n v="-123.9226319"/>
    <s v="Clallam, Washington, US"/>
    <n v="0"/>
    <x v="1"/>
    <n v="0"/>
    <n v="0"/>
    <n v="0"/>
    <n v="0"/>
    <n v="0"/>
    <n v="0"/>
  </r>
  <r>
    <n v="154026"/>
    <n v="84053009"/>
    <s v="US"/>
    <s v="USA"/>
    <n v="840"/>
    <n v="53009"/>
    <s v="Clallam"/>
    <x v="52"/>
    <s v="US"/>
    <n v="48.047546420000003"/>
    <n v="-123.9226319"/>
    <s v="Clallam, Washington, US"/>
    <n v="0"/>
    <x v="2"/>
    <n v="0"/>
    <n v="0"/>
    <n v="0"/>
    <n v="0"/>
    <n v="0"/>
    <n v="0"/>
  </r>
  <r>
    <n v="154027"/>
    <n v="84053009"/>
    <s v="US"/>
    <s v="USA"/>
    <n v="840"/>
    <n v="53009"/>
    <s v="Clallam"/>
    <x v="52"/>
    <s v="US"/>
    <n v="48.047546420000003"/>
    <n v="-123.9226319"/>
    <s v="Clallam, Washington, US"/>
    <n v="0"/>
    <x v="3"/>
    <n v="0"/>
    <n v="0"/>
    <n v="0"/>
    <n v="0"/>
    <n v="0"/>
    <n v="0"/>
  </r>
  <r>
    <n v="154028"/>
    <n v="84053009"/>
    <s v="US"/>
    <s v="USA"/>
    <n v="840"/>
    <n v="53009"/>
    <s v="Clallam"/>
    <x v="52"/>
    <s v="US"/>
    <n v="48.047546420000003"/>
    <n v="-123.9226319"/>
    <s v="Clallam, Washington, US"/>
    <n v="0"/>
    <x v="4"/>
    <n v="0"/>
    <n v="0"/>
    <n v="0"/>
    <n v="0"/>
    <n v="0"/>
    <n v="0"/>
  </r>
  <r>
    <n v="154029"/>
    <n v="84053009"/>
    <s v="US"/>
    <s v="USA"/>
    <n v="840"/>
    <n v="53009"/>
    <s v="Clallam"/>
    <x v="52"/>
    <s v="US"/>
    <n v="48.047546420000003"/>
    <n v="-123.9226319"/>
    <s v="Clallam, Washington, US"/>
    <n v="0"/>
    <x v="5"/>
    <n v="0"/>
    <n v="0"/>
    <n v="0"/>
    <n v="0"/>
    <n v="0"/>
    <n v="0"/>
  </r>
  <r>
    <n v="154030"/>
    <n v="84053009"/>
    <s v="US"/>
    <s v="USA"/>
    <n v="840"/>
    <n v="53009"/>
    <s v="Clallam"/>
    <x v="52"/>
    <s v="US"/>
    <n v="48.047546420000003"/>
    <n v="-123.9226319"/>
    <s v="Clallam, Washington, US"/>
    <n v="0"/>
    <x v="6"/>
    <n v="0"/>
    <n v="0"/>
    <n v="0"/>
    <n v="0"/>
    <n v="0"/>
    <n v="0"/>
  </r>
  <r>
    <n v="154031"/>
    <n v="84053009"/>
    <s v="US"/>
    <s v="USA"/>
    <n v="840"/>
    <n v="53009"/>
    <s v="Clallam"/>
    <x v="52"/>
    <s v="US"/>
    <n v="48.047546420000003"/>
    <n v="-123.9226319"/>
    <s v="Clallam, Washington, US"/>
    <n v="0"/>
    <x v="7"/>
    <n v="0"/>
    <n v="0"/>
    <n v="0"/>
    <n v="0"/>
    <n v="0"/>
    <n v="0"/>
  </r>
  <r>
    <n v="154032"/>
    <n v="84053009"/>
    <s v="US"/>
    <s v="USA"/>
    <n v="840"/>
    <n v="53009"/>
    <s v="Clallam"/>
    <x v="52"/>
    <s v="US"/>
    <n v="48.047546420000003"/>
    <n v="-123.9226319"/>
    <s v="Clallam, Washington, US"/>
    <n v="0"/>
    <x v="8"/>
    <n v="0"/>
    <n v="0"/>
    <n v="0"/>
    <n v="0"/>
    <n v="0"/>
    <n v="0"/>
  </r>
  <r>
    <n v="154033"/>
    <n v="84053009"/>
    <s v="US"/>
    <s v="USA"/>
    <n v="840"/>
    <n v="53009"/>
    <s v="Clallam"/>
    <x v="52"/>
    <s v="US"/>
    <n v="48.047546420000003"/>
    <n v="-123.9226319"/>
    <s v="Clallam, Washington, US"/>
    <n v="0"/>
    <x v="9"/>
    <n v="0"/>
    <n v="0"/>
    <n v="0"/>
    <n v="0"/>
    <n v="0"/>
    <n v="0"/>
  </r>
  <r>
    <n v="154034"/>
    <n v="84053009"/>
    <s v="US"/>
    <s v="USA"/>
    <n v="840"/>
    <n v="53009"/>
    <s v="Clallam"/>
    <x v="52"/>
    <s v="US"/>
    <n v="48.047546420000003"/>
    <n v="-123.9226319"/>
    <s v="Clallam, Washington, US"/>
    <n v="0"/>
    <x v="10"/>
    <n v="0"/>
    <n v="0"/>
    <n v="0"/>
    <n v="0"/>
    <n v="0"/>
    <n v="0"/>
  </r>
  <r>
    <n v="154035"/>
    <n v="84053009"/>
    <s v="US"/>
    <s v="USA"/>
    <n v="840"/>
    <n v="53009"/>
    <s v="Clallam"/>
    <x v="52"/>
    <s v="US"/>
    <n v="48.047546420000003"/>
    <n v="-123.9226319"/>
    <s v="Clallam, Washington, US"/>
    <n v="0"/>
    <x v="11"/>
    <n v="0"/>
    <n v="0"/>
    <n v="0"/>
    <n v="0"/>
    <n v="0"/>
    <n v="0"/>
  </r>
  <r>
    <n v="154036"/>
    <n v="84053009"/>
    <s v="US"/>
    <s v="USA"/>
    <n v="840"/>
    <n v="53009"/>
    <s v="Clallam"/>
    <x v="52"/>
    <s v="US"/>
    <n v="48.047546420000003"/>
    <n v="-123.9226319"/>
    <s v="Clallam, Washington, US"/>
    <n v="0"/>
    <x v="12"/>
    <n v="0"/>
    <n v="0"/>
    <n v="0"/>
    <n v="0"/>
    <n v="0"/>
    <n v="0"/>
  </r>
  <r>
    <n v="154037"/>
    <n v="84053009"/>
    <s v="US"/>
    <s v="USA"/>
    <n v="840"/>
    <n v="53009"/>
    <s v="Clallam"/>
    <x v="52"/>
    <s v="US"/>
    <n v="48.047546420000003"/>
    <n v="-123.9226319"/>
    <s v="Clallam, Washington, US"/>
    <n v="0"/>
    <x v="13"/>
    <n v="0"/>
    <n v="0"/>
    <n v="0"/>
    <n v="0"/>
    <n v="0"/>
    <n v="0"/>
  </r>
  <r>
    <n v="154038"/>
    <n v="84053009"/>
    <s v="US"/>
    <s v="USA"/>
    <n v="840"/>
    <n v="53009"/>
    <s v="Clallam"/>
    <x v="52"/>
    <s v="US"/>
    <n v="48.047546420000003"/>
    <n v="-123.9226319"/>
    <s v="Clallam, Washington, US"/>
    <n v="0"/>
    <x v="14"/>
    <n v="0"/>
    <n v="0"/>
    <n v="0"/>
    <n v="0"/>
    <n v="0"/>
    <n v="0"/>
  </r>
  <r>
    <n v="154039"/>
    <n v="84053009"/>
    <s v="US"/>
    <s v="USA"/>
    <n v="840"/>
    <n v="53009"/>
    <s v="Clallam"/>
    <x v="52"/>
    <s v="US"/>
    <n v="48.047546420000003"/>
    <n v="-123.9226319"/>
    <s v="Clallam, Washington, US"/>
    <n v="0"/>
    <x v="15"/>
    <n v="0"/>
    <n v="0"/>
    <n v="0"/>
    <n v="0"/>
    <n v="0"/>
    <n v="0"/>
  </r>
  <r>
    <n v="154040"/>
    <n v="84053009"/>
    <s v="US"/>
    <s v="USA"/>
    <n v="840"/>
    <n v="53009"/>
    <s v="Clallam"/>
    <x v="52"/>
    <s v="US"/>
    <n v="48.047546420000003"/>
    <n v="-123.9226319"/>
    <s v="Clallam, Washington, US"/>
    <n v="0"/>
    <x v="16"/>
    <n v="0"/>
    <n v="0"/>
    <n v="0"/>
    <n v="0"/>
    <n v="0"/>
    <n v="0"/>
  </r>
  <r>
    <n v="154041"/>
    <n v="84053009"/>
    <s v="US"/>
    <s v="USA"/>
    <n v="840"/>
    <n v="53009"/>
    <s v="Clallam"/>
    <x v="52"/>
    <s v="US"/>
    <n v="48.047546420000003"/>
    <n v="-123.9226319"/>
    <s v="Clallam, Washington, US"/>
    <n v="0"/>
    <x v="17"/>
    <n v="0"/>
    <n v="0"/>
    <n v="0"/>
    <n v="0"/>
    <n v="0"/>
    <n v="0"/>
  </r>
  <r>
    <n v="154042"/>
    <n v="84053009"/>
    <s v="US"/>
    <s v="USA"/>
    <n v="840"/>
    <n v="53009"/>
    <s v="Clallam"/>
    <x v="52"/>
    <s v="US"/>
    <n v="48.047546420000003"/>
    <n v="-123.9226319"/>
    <s v="Clallam, Washington, US"/>
    <n v="0"/>
    <x v="18"/>
    <n v="0"/>
    <n v="0"/>
    <n v="0"/>
    <n v="0"/>
    <n v="0"/>
    <n v="0"/>
  </r>
  <r>
    <n v="154043"/>
    <n v="84053009"/>
    <s v="US"/>
    <s v="USA"/>
    <n v="840"/>
    <n v="53009"/>
    <s v="Clallam"/>
    <x v="52"/>
    <s v="US"/>
    <n v="48.047546420000003"/>
    <n v="-123.9226319"/>
    <s v="Clallam, Washington, US"/>
    <n v="0"/>
    <x v="19"/>
    <n v="1"/>
    <n v="1"/>
    <n v="0"/>
    <n v="0.33333333333333331"/>
    <n v="0"/>
    <n v="0"/>
  </r>
  <r>
    <n v="154044"/>
    <n v="84053009"/>
    <s v="US"/>
    <s v="USA"/>
    <n v="840"/>
    <n v="53009"/>
    <s v="Clallam"/>
    <x v="52"/>
    <s v="US"/>
    <n v="48.047546420000003"/>
    <n v="-123.9226319"/>
    <s v="Clallam, Washington, US"/>
    <n v="0"/>
    <x v="20"/>
    <n v="1"/>
    <n v="2"/>
    <n v="0"/>
    <n v="0.66666666666666663"/>
    <n v="0"/>
    <n v="0"/>
  </r>
  <r>
    <n v="154045"/>
    <n v="84053009"/>
    <s v="US"/>
    <s v="USA"/>
    <n v="840"/>
    <n v="53009"/>
    <s v="Clallam"/>
    <x v="52"/>
    <s v="US"/>
    <n v="48.047546420000003"/>
    <n v="-123.9226319"/>
    <s v="Clallam, Washington, US"/>
    <n v="0"/>
    <x v="21"/>
    <n v="2"/>
    <n v="4"/>
    <n v="0"/>
    <n v="1.3333333333333333"/>
    <n v="0"/>
    <n v="0"/>
  </r>
  <r>
    <n v="154046"/>
    <n v="84053009"/>
    <s v="US"/>
    <s v="USA"/>
    <n v="840"/>
    <n v="53009"/>
    <s v="Clallam"/>
    <x v="52"/>
    <s v="US"/>
    <n v="48.047546420000003"/>
    <n v="-123.9226319"/>
    <s v="Clallam, Washington, US"/>
    <n v="0"/>
    <x v="22"/>
    <n v="0"/>
    <n v="4"/>
    <n v="0"/>
    <n v="1"/>
    <n v="0"/>
    <n v="0"/>
  </r>
  <r>
    <n v="154047"/>
    <n v="84053009"/>
    <s v="US"/>
    <s v="USA"/>
    <n v="840"/>
    <n v="53009"/>
    <s v="Clallam"/>
    <x v="52"/>
    <s v="US"/>
    <n v="48.047546420000003"/>
    <n v="-123.9226319"/>
    <s v="Clallam, Washington, US"/>
    <n v="0"/>
    <x v="23"/>
    <n v="0"/>
    <n v="4"/>
    <n v="0"/>
    <n v="0.66666666666666663"/>
    <n v="0"/>
    <n v="0"/>
  </r>
  <r>
    <n v="154048"/>
    <n v="84053009"/>
    <s v="US"/>
    <s v="USA"/>
    <n v="840"/>
    <n v="53009"/>
    <s v="Clallam"/>
    <x v="52"/>
    <s v="US"/>
    <n v="48.047546420000003"/>
    <n v="-123.9226319"/>
    <s v="Clallam, Washington, US"/>
    <n v="0"/>
    <x v="24"/>
    <n v="0"/>
    <n v="4"/>
    <n v="0"/>
    <n v="0"/>
    <n v="0"/>
    <n v="0"/>
  </r>
  <r>
    <n v="154049"/>
    <n v="84053009"/>
    <s v="US"/>
    <s v="USA"/>
    <n v="840"/>
    <n v="53009"/>
    <s v="Clallam"/>
    <x v="52"/>
    <s v="US"/>
    <n v="48.047546420000003"/>
    <n v="-123.9226319"/>
    <s v="Clallam, Washington, US"/>
    <n v="0"/>
    <x v="25"/>
    <n v="1"/>
    <n v="5"/>
    <n v="0"/>
    <n v="0.33333333333333331"/>
    <n v="0"/>
    <n v="0"/>
  </r>
  <r>
    <n v="154050"/>
    <n v="84053009"/>
    <s v="US"/>
    <s v="USA"/>
    <n v="840"/>
    <n v="53009"/>
    <s v="Clallam"/>
    <x v="52"/>
    <s v="US"/>
    <n v="48.047546420000003"/>
    <n v="-123.9226319"/>
    <s v="Clallam, Washington, US"/>
    <n v="0"/>
    <x v="26"/>
    <n v="0"/>
    <n v="5"/>
    <n v="0"/>
    <n v="0.33333333333333331"/>
    <n v="0"/>
    <n v="0"/>
  </r>
  <r>
    <n v="154051"/>
    <n v="84053009"/>
    <s v="US"/>
    <s v="USA"/>
    <n v="840"/>
    <n v="53009"/>
    <s v="Clallam"/>
    <x v="52"/>
    <s v="US"/>
    <n v="48.047546420000003"/>
    <n v="-123.9226319"/>
    <s v="Clallam, Washington, US"/>
    <n v="0"/>
    <x v="27"/>
    <n v="0"/>
    <n v="5"/>
    <n v="0"/>
    <n v="0.33333333333333331"/>
    <n v="0"/>
    <n v="0"/>
  </r>
  <r>
    <n v="154052"/>
    <n v="84053009"/>
    <s v="US"/>
    <s v="USA"/>
    <n v="840"/>
    <n v="53009"/>
    <s v="Clallam"/>
    <x v="52"/>
    <s v="US"/>
    <n v="48.047546420000003"/>
    <n v="-123.9226319"/>
    <s v="Clallam, Washington, US"/>
    <n v="0"/>
    <x v="28"/>
    <n v="0"/>
    <n v="5"/>
    <n v="0"/>
    <n v="0"/>
    <n v="0"/>
    <n v="0"/>
  </r>
  <r>
    <n v="154053"/>
    <n v="84053009"/>
    <s v="US"/>
    <s v="USA"/>
    <n v="840"/>
    <n v="53009"/>
    <s v="Clallam"/>
    <x v="52"/>
    <s v="US"/>
    <n v="48.047546420000003"/>
    <n v="-123.9226319"/>
    <s v="Clallam, Washington, US"/>
    <n v="0"/>
    <x v="29"/>
    <n v="1"/>
    <n v="6"/>
    <n v="0"/>
    <n v="0.33333333333333331"/>
    <n v="0"/>
    <n v="0"/>
  </r>
  <r>
    <n v="154054"/>
    <n v="84053009"/>
    <s v="US"/>
    <s v="USA"/>
    <n v="840"/>
    <n v="53009"/>
    <s v="Clallam"/>
    <x v="52"/>
    <s v="US"/>
    <n v="48.047546420000003"/>
    <n v="-123.9226319"/>
    <s v="Clallam, Washington, US"/>
    <n v="0"/>
    <x v="30"/>
    <n v="2"/>
    <n v="8"/>
    <n v="0"/>
    <n v="1"/>
    <n v="0"/>
    <n v="0"/>
  </r>
  <r>
    <n v="154055"/>
    <n v="84053009"/>
    <s v="US"/>
    <s v="USA"/>
    <n v="840"/>
    <n v="53009"/>
    <s v="Clallam"/>
    <x v="52"/>
    <s v="US"/>
    <n v="48.047546420000003"/>
    <n v="-123.9226319"/>
    <s v="Clallam, Washington, US"/>
    <n v="0"/>
    <x v="31"/>
    <n v="0"/>
    <n v="8"/>
    <n v="0"/>
    <n v="1"/>
    <n v="0"/>
    <n v="0"/>
  </r>
  <r>
    <n v="154056"/>
    <n v="84053009"/>
    <s v="US"/>
    <s v="USA"/>
    <n v="840"/>
    <n v="53009"/>
    <s v="Clallam"/>
    <x v="52"/>
    <s v="US"/>
    <n v="48.047546420000003"/>
    <n v="-123.9226319"/>
    <s v="Clallam, Washington, US"/>
    <n v="0"/>
    <x v="32"/>
    <n v="0"/>
    <n v="8"/>
    <n v="0"/>
    <n v="0.66666666666666663"/>
    <n v="0"/>
    <n v="0"/>
  </r>
  <r>
    <n v="154057"/>
    <n v="84053009"/>
    <s v="US"/>
    <s v="USA"/>
    <n v="840"/>
    <n v="53009"/>
    <s v="Clallam"/>
    <x v="52"/>
    <s v="US"/>
    <n v="48.047546420000003"/>
    <n v="-123.9226319"/>
    <s v="Clallam, Washington, US"/>
    <n v="0"/>
    <x v="33"/>
    <n v="0"/>
    <n v="8"/>
    <n v="0"/>
    <n v="0"/>
    <n v="0"/>
    <n v="0"/>
  </r>
  <r>
    <n v="154058"/>
    <n v="84053009"/>
    <s v="US"/>
    <s v="USA"/>
    <n v="840"/>
    <n v="53009"/>
    <s v="Clallam"/>
    <x v="52"/>
    <s v="US"/>
    <n v="48.047546420000003"/>
    <n v="-123.9226319"/>
    <s v="Clallam, Washington, US"/>
    <n v="0"/>
    <x v="34"/>
    <n v="0"/>
    <n v="8"/>
    <n v="0"/>
    <n v="0"/>
    <n v="0"/>
    <n v="0"/>
  </r>
  <r>
    <n v="154059"/>
    <n v="84053009"/>
    <s v="US"/>
    <s v="USA"/>
    <n v="840"/>
    <n v="53009"/>
    <s v="Clallam"/>
    <x v="52"/>
    <s v="US"/>
    <n v="48.047546420000003"/>
    <n v="-123.9226319"/>
    <s v="Clallam, Washington, US"/>
    <n v="0"/>
    <x v="35"/>
    <n v="0"/>
    <n v="8"/>
    <n v="0"/>
    <n v="0"/>
    <n v="0"/>
    <n v="0"/>
  </r>
  <r>
    <n v="154060"/>
    <n v="84053009"/>
    <s v="US"/>
    <s v="USA"/>
    <n v="840"/>
    <n v="53009"/>
    <s v="Clallam"/>
    <x v="52"/>
    <s v="US"/>
    <n v="48.047546420000003"/>
    <n v="-123.9226319"/>
    <s v="Clallam, Washington, US"/>
    <n v="0"/>
    <x v="36"/>
    <n v="0"/>
    <n v="8"/>
    <n v="0"/>
    <n v="0"/>
    <n v="0"/>
    <n v="0"/>
  </r>
  <r>
    <n v="154061"/>
    <n v="84053009"/>
    <s v="US"/>
    <s v="USA"/>
    <n v="840"/>
    <n v="53009"/>
    <s v="Clallam"/>
    <x v="52"/>
    <s v="US"/>
    <n v="48.047546420000003"/>
    <n v="-123.9226319"/>
    <s v="Clallam, Washington, US"/>
    <n v="0"/>
    <x v="37"/>
    <n v="0"/>
    <n v="8"/>
    <n v="0"/>
    <n v="0"/>
    <n v="0"/>
    <n v="0"/>
  </r>
  <r>
    <n v="154062"/>
    <n v="84053009"/>
    <s v="US"/>
    <s v="USA"/>
    <n v="840"/>
    <n v="53009"/>
    <s v="Clallam"/>
    <x v="52"/>
    <s v="US"/>
    <n v="48.047546420000003"/>
    <n v="-123.9226319"/>
    <s v="Clallam, Washington, US"/>
    <n v="0"/>
    <x v="38"/>
    <n v="1"/>
    <n v="9"/>
    <n v="0"/>
    <n v="0.33333333333333331"/>
    <n v="0"/>
    <n v="0"/>
  </r>
  <r>
    <n v="154063"/>
    <n v="84053009"/>
    <s v="US"/>
    <s v="USA"/>
    <n v="840"/>
    <n v="53009"/>
    <s v="Clallam"/>
    <x v="52"/>
    <s v="US"/>
    <n v="48.047546420000003"/>
    <n v="-123.9226319"/>
    <s v="Clallam, Washington, US"/>
    <n v="0"/>
    <x v="39"/>
    <n v="1"/>
    <n v="10"/>
    <n v="0"/>
    <n v="0.66666666666666663"/>
    <n v="0"/>
    <n v="0"/>
  </r>
  <r>
    <n v="154064"/>
    <n v="84053009"/>
    <s v="US"/>
    <s v="USA"/>
    <n v="840"/>
    <n v="53009"/>
    <s v="Clallam"/>
    <x v="52"/>
    <s v="US"/>
    <n v="48.047546420000003"/>
    <n v="-123.9226319"/>
    <s v="Clallam, Washington, US"/>
    <n v="0"/>
    <x v="40"/>
    <n v="1"/>
    <n v="11"/>
    <n v="0"/>
    <n v="1"/>
    <n v="0"/>
    <n v="0"/>
  </r>
  <r>
    <n v="154065"/>
    <n v="84053009"/>
    <s v="US"/>
    <s v="USA"/>
    <n v="840"/>
    <n v="53009"/>
    <s v="Clallam"/>
    <x v="52"/>
    <s v="US"/>
    <n v="48.047546420000003"/>
    <n v="-123.9226319"/>
    <s v="Clallam, Washington, US"/>
    <n v="0"/>
    <x v="41"/>
    <n v="0"/>
    <n v="11"/>
    <n v="0"/>
    <n v="0.66666666666666663"/>
    <n v="0"/>
    <n v="0"/>
  </r>
  <r>
    <n v="154066"/>
    <n v="84053009"/>
    <s v="US"/>
    <s v="USA"/>
    <n v="840"/>
    <n v="53009"/>
    <s v="Clallam"/>
    <x v="52"/>
    <s v="US"/>
    <n v="48.047546420000003"/>
    <n v="-123.9226319"/>
    <s v="Clallam, Washington, US"/>
    <n v="0"/>
    <x v="42"/>
    <n v="1"/>
    <n v="12"/>
    <n v="0"/>
    <n v="0.66666666666666663"/>
    <n v="0"/>
    <n v="0"/>
  </r>
  <r>
    <n v="154067"/>
    <n v="84053009"/>
    <s v="US"/>
    <s v="USA"/>
    <n v="840"/>
    <n v="53009"/>
    <s v="Clallam"/>
    <x v="52"/>
    <s v="US"/>
    <n v="48.047546420000003"/>
    <n v="-123.9226319"/>
    <s v="Clallam, Washington, US"/>
    <n v="0"/>
    <x v="43"/>
    <n v="0"/>
    <n v="12"/>
    <n v="0"/>
    <n v="0.33333333333333331"/>
    <n v="0"/>
    <n v="0"/>
  </r>
  <r>
    <n v="154068"/>
    <n v="84053009"/>
    <s v="US"/>
    <s v="USA"/>
    <n v="840"/>
    <n v="53009"/>
    <s v="Clallam"/>
    <x v="52"/>
    <s v="US"/>
    <n v="48.047546420000003"/>
    <n v="-123.9226319"/>
    <s v="Clallam, Washington, US"/>
    <n v="0"/>
    <x v="44"/>
    <n v="0"/>
    <n v="12"/>
    <n v="0"/>
    <n v="0.33333333333333331"/>
    <n v="0"/>
    <n v="0"/>
  </r>
  <r>
    <n v="154069"/>
    <n v="84053009"/>
    <s v="US"/>
    <s v="USA"/>
    <n v="840"/>
    <n v="53009"/>
    <s v="Clallam"/>
    <x v="52"/>
    <s v="US"/>
    <n v="48.047546420000003"/>
    <n v="-123.9226319"/>
    <s v="Clallam, Washington, US"/>
    <n v="0"/>
    <x v="45"/>
    <n v="2"/>
    <n v="14"/>
    <n v="0"/>
    <n v="0.66666666666666663"/>
    <n v="0"/>
    <n v="0"/>
  </r>
  <r>
    <n v="154070"/>
    <n v="84053009"/>
    <s v="US"/>
    <s v="USA"/>
    <n v="840"/>
    <n v="53009"/>
    <s v="Clallam"/>
    <x v="52"/>
    <s v="US"/>
    <n v="48.047546420000003"/>
    <n v="-123.9226319"/>
    <s v="Clallam, Washington, US"/>
    <n v="0"/>
    <x v="46"/>
    <n v="0"/>
    <n v="14"/>
    <n v="0"/>
    <n v="0.66666666666666663"/>
    <n v="0"/>
    <n v="0"/>
  </r>
  <r>
    <n v="154071"/>
    <n v="84053009"/>
    <s v="US"/>
    <s v="USA"/>
    <n v="840"/>
    <n v="53009"/>
    <s v="Clallam"/>
    <x v="52"/>
    <s v="US"/>
    <n v="48.047546420000003"/>
    <n v="-123.9226319"/>
    <s v="Clallam, Washington, US"/>
    <n v="0"/>
    <x v="47"/>
    <n v="1"/>
    <n v="15"/>
    <n v="0"/>
    <n v="1"/>
    <n v="0"/>
    <n v="0"/>
  </r>
  <r>
    <n v="154072"/>
    <n v="84053009"/>
    <s v="US"/>
    <s v="USA"/>
    <n v="840"/>
    <n v="53009"/>
    <s v="Clallam"/>
    <x v="52"/>
    <s v="US"/>
    <n v="48.047546420000003"/>
    <n v="-123.9226319"/>
    <s v="Clallam, Washington, US"/>
    <n v="0"/>
    <x v="48"/>
    <n v="0"/>
    <n v="15"/>
    <n v="0"/>
    <n v="0.33333333333333331"/>
    <n v="0"/>
    <n v="0"/>
  </r>
  <r>
    <n v="154073"/>
    <n v="84053009"/>
    <s v="US"/>
    <s v="USA"/>
    <n v="840"/>
    <n v="53009"/>
    <s v="Clallam"/>
    <x v="52"/>
    <s v="US"/>
    <n v="48.047546420000003"/>
    <n v="-123.9226319"/>
    <s v="Clallam, Washington, US"/>
    <n v="0"/>
    <x v="49"/>
    <n v="0"/>
    <n v="15"/>
    <n v="0"/>
    <n v="0.33333333333333331"/>
    <n v="0"/>
    <n v="0"/>
  </r>
  <r>
    <n v="154074"/>
    <n v="84053009"/>
    <s v="US"/>
    <s v="USA"/>
    <n v="840"/>
    <n v="53009"/>
    <s v="Clallam"/>
    <x v="52"/>
    <s v="US"/>
    <n v="48.047546420000003"/>
    <n v="-123.9226319"/>
    <s v="Clallam, Washington, US"/>
    <n v="0"/>
    <x v="50"/>
    <n v="-1"/>
    <n v="14"/>
    <n v="0"/>
    <n v="-0.33333333333333331"/>
    <n v="0"/>
    <n v="0"/>
  </r>
  <r>
    <n v="154075"/>
    <n v="84053009"/>
    <s v="US"/>
    <s v="USA"/>
    <n v="840"/>
    <n v="53009"/>
    <s v="Clallam"/>
    <x v="52"/>
    <s v="US"/>
    <n v="48.047546420000003"/>
    <n v="-123.9226319"/>
    <s v="Clallam, Washington, US"/>
    <n v="0"/>
    <x v="51"/>
    <n v="0"/>
    <n v="14"/>
    <n v="0"/>
    <n v="-0.33333333333333331"/>
    <n v="0"/>
    <n v="0"/>
  </r>
  <r>
    <n v="154076"/>
    <n v="84053011"/>
    <s v="US"/>
    <s v="USA"/>
    <n v="840"/>
    <n v="53011"/>
    <s v="Clark"/>
    <x v="52"/>
    <s v="US"/>
    <n v="45.775680459999997"/>
    <n v="-122.4829204"/>
    <s v="Clark, Washington, US"/>
    <n v="0"/>
    <x v="0"/>
    <n v="0"/>
    <n v="0"/>
    <n v="0"/>
    <n v="0"/>
    <n v="0"/>
    <n v="0"/>
  </r>
  <r>
    <n v="154077"/>
    <n v="84053011"/>
    <s v="US"/>
    <s v="USA"/>
    <n v="840"/>
    <n v="53011"/>
    <s v="Clark"/>
    <x v="52"/>
    <s v="US"/>
    <n v="45.775680459999997"/>
    <n v="-122.4829204"/>
    <s v="Clark, Washington, US"/>
    <n v="0"/>
    <x v="1"/>
    <n v="0"/>
    <n v="0"/>
    <n v="0"/>
    <n v="0"/>
    <n v="0"/>
    <n v="0"/>
  </r>
  <r>
    <n v="154078"/>
    <n v="84053011"/>
    <s v="US"/>
    <s v="USA"/>
    <n v="840"/>
    <n v="53011"/>
    <s v="Clark"/>
    <x v="52"/>
    <s v="US"/>
    <n v="45.775680459999997"/>
    <n v="-122.4829204"/>
    <s v="Clark, Washington, US"/>
    <n v="0"/>
    <x v="2"/>
    <n v="0"/>
    <n v="0"/>
    <n v="0"/>
    <n v="0"/>
    <n v="0"/>
    <n v="0"/>
  </r>
  <r>
    <n v="154079"/>
    <n v="84053011"/>
    <s v="US"/>
    <s v="USA"/>
    <n v="840"/>
    <n v="53011"/>
    <s v="Clark"/>
    <x v="52"/>
    <s v="US"/>
    <n v="45.775680459999997"/>
    <n v="-122.4829204"/>
    <s v="Clark, Washington, US"/>
    <n v="0"/>
    <x v="3"/>
    <n v="0"/>
    <n v="0"/>
    <n v="0"/>
    <n v="0"/>
    <n v="0"/>
    <n v="0"/>
  </r>
  <r>
    <n v="154080"/>
    <n v="84053011"/>
    <s v="US"/>
    <s v="USA"/>
    <n v="840"/>
    <n v="53011"/>
    <s v="Clark"/>
    <x v="52"/>
    <s v="US"/>
    <n v="45.775680459999997"/>
    <n v="-122.4829204"/>
    <s v="Clark, Washington, US"/>
    <n v="0"/>
    <x v="4"/>
    <n v="0"/>
    <n v="0"/>
    <n v="0"/>
    <n v="0"/>
    <n v="0"/>
    <n v="0"/>
  </r>
  <r>
    <n v="154081"/>
    <n v="84053011"/>
    <s v="US"/>
    <s v="USA"/>
    <n v="840"/>
    <n v="53011"/>
    <s v="Clark"/>
    <x v="52"/>
    <s v="US"/>
    <n v="45.775680459999997"/>
    <n v="-122.4829204"/>
    <s v="Clark, Washington, US"/>
    <n v="0"/>
    <x v="5"/>
    <n v="0"/>
    <n v="0"/>
    <n v="0"/>
    <n v="0"/>
    <n v="0"/>
    <n v="0"/>
  </r>
  <r>
    <n v="154082"/>
    <n v="84053011"/>
    <s v="US"/>
    <s v="USA"/>
    <n v="840"/>
    <n v="53011"/>
    <s v="Clark"/>
    <x v="52"/>
    <s v="US"/>
    <n v="45.775680459999997"/>
    <n v="-122.4829204"/>
    <s v="Clark, Washington, US"/>
    <n v="0"/>
    <x v="6"/>
    <n v="1"/>
    <n v="1"/>
    <n v="0"/>
    <n v="0.33333333333333331"/>
    <n v="0"/>
    <n v="0"/>
  </r>
  <r>
    <n v="154083"/>
    <n v="84053011"/>
    <s v="US"/>
    <s v="USA"/>
    <n v="840"/>
    <n v="53011"/>
    <s v="Clark"/>
    <x v="52"/>
    <s v="US"/>
    <n v="45.775680459999997"/>
    <n v="-122.4829204"/>
    <s v="Clark, Washington, US"/>
    <n v="0"/>
    <x v="7"/>
    <n v="0"/>
    <n v="1"/>
    <n v="0"/>
    <n v="0.33333333333333331"/>
    <n v="0"/>
    <n v="0"/>
  </r>
  <r>
    <n v="154084"/>
    <n v="84053011"/>
    <s v="US"/>
    <s v="USA"/>
    <n v="840"/>
    <n v="53011"/>
    <s v="Clark"/>
    <x v="52"/>
    <s v="US"/>
    <n v="45.775680459999997"/>
    <n v="-122.4829204"/>
    <s v="Clark, Washington, US"/>
    <n v="0"/>
    <x v="8"/>
    <n v="0"/>
    <n v="1"/>
    <n v="0"/>
    <n v="0.33333333333333331"/>
    <n v="0"/>
    <n v="0"/>
  </r>
  <r>
    <n v="154085"/>
    <n v="84053011"/>
    <s v="US"/>
    <s v="USA"/>
    <n v="840"/>
    <n v="53011"/>
    <s v="Clark"/>
    <x v="52"/>
    <s v="US"/>
    <n v="45.775680459999997"/>
    <n v="-122.4829204"/>
    <s v="Clark, Washington, US"/>
    <n v="0"/>
    <x v="9"/>
    <n v="0"/>
    <n v="1"/>
    <n v="0"/>
    <n v="0"/>
    <n v="0"/>
    <n v="0"/>
  </r>
  <r>
    <n v="154086"/>
    <n v="84053011"/>
    <s v="US"/>
    <s v="USA"/>
    <n v="840"/>
    <n v="53011"/>
    <s v="Clark"/>
    <x v="52"/>
    <s v="US"/>
    <n v="45.775680459999997"/>
    <n v="-122.4829204"/>
    <s v="Clark, Washington, US"/>
    <n v="0"/>
    <x v="10"/>
    <n v="0"/>
    <n v="1"/>
    <n v="0"/>
    <n v="0"/>
    <n v="0"/>
    <n v="0"/>
  </r>
  <r>
    <n v="154087"/>
    <n v="84053011"/>
    <s v="US"/>
    <s v="USA"/>
    <n v="840"/>
    <n v="53011"/>
    <s v="Clark"/>
    <x v="52"/>
    <s v="US"/>
    <n v="45.775680459999997"/>
    <n v="-122.4829204"/>
    <s v="Clark, Washington, US"/>
    <n v="0"/>
    <x v="11"/>
    <n v="0"/>
    <n v="1"/>
    <n v="0"/>
    <n v="0"/>
    <n v="0"/>
    <n v="0"/>
  </r>
  <r>
    <n v="154088"/>
    <n v="84053011"/>
    <s v="US"/>
    <s v="USA"/>
    <n v="840"/>
    <n v="53011"/>
    <s v="Clark"/>
    <x v="52"/>
    <s v="US"/>
    <n v="45.775680459999997"/>
    <n v="-122.4829204"/>
    <s v="Clark, Washington, US"/>
    <n v="0"/>
    <x v="12"/>
    <n v="2"/>
    <n v="3"/>
    <n v="0"/>
    <n v="0.66666666666666663"/>
    <n v="0"/>
    <n v="0"/>
  </r>
  <r>
    <n v="154089"/>
    <n v="84053011"/>
    <s v="US"/>
    <s v="USA"/>
    <n v="840"/>
    <n v="53011"/>
    <s v="Clark"/>
    <x v="52"/>
    <s v="US"/>
    <n v="45.775680459999997"/>
    <n v="-122.4829204"/>
    <s v="Clark, Washington, US"/>
    <n v="0"/>
    <x v="13"/>
    <n v="0"/>
    <n v="3"/>
    <n v="0"/>
    <n v="0.66666666666666663"/>
    <n v="0"/>
    <n v="0"/>
  </r>
  <r>
    <n v="154090"/>
    <n v="84053011"/>
    <s v="US"/>
    <s v="USA"/>
    <n v="840"/>
    <n v="53011"/>
    <s v="Clark"/>
    <x v="52"/>
    <s v="US"/>
    <n v="45.775680459999997"/>
    <n v="-122.4829204"/>
    <s v="Clark, Washington, US"/>
    <n v="0"/>
    <x v="14"/>
    <n v="0"/>
    <n v="3"/>
    <n v="0"/>
    <n v="0.66666666666666663"/>
    <n v="0"/>
    <n v="0"/>
  </r>
  <r>
    <n v="154091"/>
    <n v="84053011"/>
    <s v="US"/>
    <s v="USA"/>
    <n v="840"/>
    <n v="53011"/>
    <s v="Clark"/>
    <x v="52"/>
    <s v="US"/>
    <n v="45.775680459999997"/>
    <n v="-122.4829204"/>
    <s v="Clark, Washington, US"/>
    <n v="0"/>
    <x v="15"/>
    <n v="1"/>
    <n v="4"/>
    <n v="0"/>
    <n v="0.33333333333333331"/>
    <n v="0"/>
    <n v="0"/>
  </r>
  <r>
    <n v="154092"/>
    <n v="84053011"/>
    <s v="US"/>
    <s v="USA"/>
    <n v="840"/>
    <n v="53011"/>
    <s v="Clark"/>
    <x v="52"/>
    <s v="US"/>
    <n v="45.775680459999997"/>
    <n v="-122.4829204"/>
    <s v="Clark, Washington, US"/>
    <n v="0"/>
    <x v="16"/>
    <n v="0"/>
    <n v="4"/>
    <n v="0"/>
    <n v="0.33333333333333331"/>
    <n v="2"/>
    <n v="2"/>
  </r>
  <r>
    <n v="154093"/>
    <n v="84053011"/>
    <s v="US"/>
    <s v="USA"/>
    <n v="840"/>
    <n v="53011"/>
    <s v="Clark"/>
    <x v="52"/>
    <s v="US"/>
    <n v="45.775680459999997"/>
    <n v="-122.4829204"/>
    <s v="Clark, Washington, US"/>
    <n v="0"/>
    <x v="17"/>
    <n v="0"/>
    <n v="4"/>
    <n v="0"/>
    <n v="0.33333333333333331"/>
    <n v="1"/>
    <n v="3"/>
  </r>
  <r>
    <n v="154094"/>
    <n v="84053011"/>
    <s v="US"/>
    <s v="USA"/>
    <n v="840"/>
    <n v="53011"/>
    <s v="Clark"/>
    <x v="52"/>
    <s v="US"/>
    <n v="45.775680459999997"/>
    <n v="-122.4829204"/>
    <s v="Clark, Washington, US"/>
    <n v="0"/>
    <x v="18"/>
    <n v="0"/>
    <n v="4"/>
    <n v="0"/>
    <n v="0"/>
    <n v="0"/>
    <n v="3"/>
  </r>
  <r>
    <n v="154095"/>
    <n v="84053011"/>
    <s v="US"/>
    <s v="USA"/>
    <n v="840"/>
    <n v="53011"/>
    <s v="Clark"/>
    <x v="52"/>
    <s v="US"/>
    <n v="45.775680459999997"/>
    <n v="-122.4829204"/>
    <s v="Clark, Washington, US"/>
    <n v="0"/>
    <x v="19"/>
    <n v="2"/>
    <n v="6"/>
    <n v="0"/>
    <n v="0.66666666666666663"/>
    <n v="0"/>
    <n v="3"/>
  </r>
  <r>
    <n v="154096"/>
    <n v="84053011"/>
    <s v="US"/>
    <s v="USA"/>
    <n v="840"/>
    <n v="53011"/>
    <s v="Clark"/>
    <x v="52"/>
    <s v="US"/>
    <n v="45.775680459999997"/>
    <n v="-122.4829204"/>
    <s v="Clark, Washington, US"/>
    <n v="0"/>
    <x v="20"/>
    <n v="3"/>
    <n v="9"/>
    <n v="0"/>
    <n v="1.6666666666666667"/>
    <n v="0"/>
    <n v="3"/>
  </r>
  <r>
    <n v="154097"/>
    <n v="84053011"/>
    <s v="US"/>
    <s v="USA"/>
    <n v="840"/>
    <n v="53011"/>
    <s v="Clark"/>
    <x v="52"/>
    <s v="US"/>
    <n v="45.775680459999997"/>
    <n v="-122.4829204"/>
    <s v="Clark, Washington, US"/>
    <n v="0"/>
    <x v="21"/>
    <n v="1"/>
    <n v="10"/>
    <n v="0"/>
    <n v="2"/>
    <n v="0"/>
    <n v="3"/>
  </r>
  <r>
    <n v="154098"/>
    <n v="84053011"/>
    <s v="US"/>
    <s v="USA"/>
    <n v="840"/>
    <n v="53011"/>
    <s v="Clark"/>
    <x v="52"/>
    <s v="US"/>
    <n v="45.775680459999997"/>
    <n v="-122.4829204"/>
    <s v="Clark, Washington, US"/>
    <n v="0"/>
    <x v="22"/>
    <n v="3"/>
    <n v="13"/>
    <n v="0"/>
    <n v="2.333333333333333"/>
    <n v="0"/>
    <n v="3"/>
  </r>
  <r>
    <n v="154099"/>
    <n v="84053011"/>
    <s v="US"/>
    <s v="USA"/>
    <n v="840"/>
    <n v="53011"/>
    <s v="Clark"/>
    <x v="52"/>
    <s v="US"/>
    <n v="45.775680459999997"/>
    <n v="-122.4829204"/>
    <s v="Clark, Washington, US"/>
    <n v="0"/>
    <x v="23"/>
    <n v="0"/>
    <n v="13"/>
    <n v="0"/>
    <n v="1.3333333333333333"/>
    <n v="1"/>
    <n v="4"/>
  </r>
  <r>
    <n v="154100"/>
    <n v="84053011"/>
    <s v="US"/>
    <s v="USA"/>
    <n v="840"/>
    <n v="53011"/>
    <s v="Clark"/>
    <x v="52"/>
    <s v="US"/>
    <n v="45.775680459999997"/>
    <n v="-122.4829204"/>
    <s v="Clark, Washington, US"/>
    <n v="0"/>
    <x v="24"/>
    <n v="3"/>
    <n v="16"/>
    <n v="0"/>
    <n v="2"/>
    <n v="0"/>
    <n v="4"/>
  </r>
  <r>
    <n v="154101"/>
    <n v="84053011"/>
    <s v="US"/>
    <s v="USA"/>
    <n v="840"/>
    <n v="53011"/>
    <s v="Clark"/>
    <x v="52"/>
    <s v="US"/>
    <n v="45.775680459999997"/>
    <n v="-122.4829204"/>
    <s v="Clark, Washington, US"/>
    <n v="0"/>
    <x v="25"/>
    <n v="32"/>
    <n v="48"/>
    <n v="0"/>
    <n v="11.666666666666664"/>
    <n v="1"/>
    <n v="5"/>
  </r>
  <r>
    <n v="154102"/>
    <n v="84053011"/>
    <s v="US"/>
    <s v="USA"/>
    <n v="840"/>
    <n v="53011"/>
    <s v="Clark"/>
    <x v="52"/>
    <s v="US"/>
    <n v="45.775680459999997"/>
    <n v="-122.4829204"/>
    <s v="Clark, Washington, US"/>
    <n v="0"/>
    <x v="26"/>
    <n v="28"/>
    <n v="76"/>
    <n v="0"/>
    <n v="21"/>
    <n v="1"/>
    <n v="6"/>
  </r>
  <r>
    <n v="154103"/>
    <n v="84053011"/>
    <s v="US"/>
    <s v="USA"/>
    <n v="840"/>
    <n v="53011"/>
    <s v="Clark"/>
    <x v="52"/>
    <s v="US"/>
    <n v="45.775680459999997"/>
    <n v="-122.4829204"/>
    <s v="Clark, Washington, US"/>
    <n v="0"/>
    <x v="27"/>
    <n v="6"/>
    <n v="82"/>
    <n v="0"/>
    <n v="22"/>
    <n v="0"/>
    <n v="6"/>
  </r>
  <r>
    <n v="154104"/>
    <n v="84053011"/>
    <s v="US"/>
    <s v="USA"/>
    <n v="840"/>
    <n v="53011"/>
    <s v="Clark"/>
    <x v="52"/>
    <s v="US"/>
    <n v="45.775680459999997"/>
    <n v="-122.4829204"/>
    <s v="Clark, Washington, US"/>
    <n v="0"/>
    <x v="28"/>
    <n v="8"/>
    <n v="90"/>
    <n v="0"/>
    <n v="14"/>
    <n v="0"/>
    <n v="6"/>
  </r>
  <r>
    <n v="154105"/>
    <n v="84053011"/>
    <s v="US"/>
    <s v="USA"/>
    <n v="840"/>
    <n v="53011"/>
    <s v="Clark"/>
    <x v="52"/>
    <s v="US"/>
    <n v="45.775680459999997"/>
    <n v="-122.4829204"/>
    <s v="Clark, Washington, US"/>
    <n v="0"/>
    <x v="29"/>
    <n v="0"/>
    <n v="90"/>
    <n v="0"/>
    <n v="4.666666666666667"/>
    <n v="0"/>
    <n v="6"/>
  </r>
  <r>
    <n v="154106"/>
    <n v="84053011"/>
    <s v="US"/>
    <s v="USA"/>
    <n v="840"/>
    <n v="53011"/>
    <s v="Clark"/>
    <x v="52"/>
    <s v="US"/>
    <n v="45.775680459999997"/>
    <n v="-122.4829204"/>
    <s v="Clark, Washington, US"/>
    <n v="0"/>
    <x v="30"/>
    <n v="26"/>
    <n v="116"/>
    <n v="0"/>
    <n v="11.333333333333336"/>
    <n v="0"/>
    <n v="6"/>
  </r>
  <r>
    <n v="154107"/>
    <n v="84053011"/>
    <s v="US"/>
    <s v="USA"/>
    <n v="840"/>
    <n v="53011"/>
    <s v="Clark"/>
    <x v="52"/>
    <s v="US"/>
    <n v="45.775680459999997"/>
    <n v="-122.4829204"/>
    <s v="Clark, Washington, US"/>
    <n v="-0.46153846153846162"/>
    <x v="31"/>
    <n v="14"/>
    <n v="130"/>
    <n v="0"/>
    <n v="13.333333333333336"/>
    <n v="0"/>
    <n v="6"/>
  </r>
  <r>
    <n v="154108"/>
    <n v="84053011"/>
    <s v="US"/>
    <s v="USA"/>
    <n v="840"/>
    <n v="53011"/>
    <s v="Clark"/>
    <x v="52"/>
    <s v="US"/>
    <n v="45.775680459999997"/>
    <n v="-122.4829204"/>
    <s v="Clark, Washington, US"/>
    <n v="-0.9285714285714286"/>
    <x v="32"/>
    <n v="1"/>
    <n v="131"/>
    <n v="0"/>
    <n v="13.666666666666664"/>
    <n v="2"/>
    <n v="8"/>
  </r>
  <r>
    <n v="154109"/>
    <n v="84053011"/>
    <s v="US"/>
    <s v="USA"/>
    <n v="840"/>
    <n v="53011"/>
    <s v="Clark"/>
    <x v="52"/>
    <s v="US"/>
    <n v="45.775680459999997"/>
    <n v="-122.4829204"/>
    <s v="Clark, Washington, US"/>
    <n v="5"/>
    <x v="33"/>
    <n v="6"/>
    <n v="137"/>
    <n v="0"/>
    <n v="7"/>
    <n v="0"/>
    <n v="8"/>
  </r>
  <r>
    <n v="154110"/>
    <n v="84053011"/>
    <s v="US"/>
    <s v="USA"/>
    <n v="840"/>
    <n v="53011"/>
    <s v="Clark"/>
    <x v="52"/>
    <s v="US"/>
    <n v="45.775680459999997"/>
    <n v="-122.4829204"/>
    <s v="Clark, Washington, US"/>
    <n v="-1"/>
    <x v="34"/>
    <n v="0"/>
    <n v="137"/>
    <n v="0"/>
    <n v="2.333333333333333"/>
    <n v="0"/>
    <n v="8"/>
  </r>
  <r>
    <n v="154111"/>
    <n v="84053011"/>
    <s v="US"/>
    <s v="USA"/>
    <n v="840"/>
    <n v="53011"/>
    <s v="Clark"/>
    <x v="52"/>
    <s v="US"/>
    <n v="45.775680459999997"/>
    <n v="-122.4829204"/>
    <s v="Clark, Washington, US"/>
    <n v="0"/>
    <x v="35"/>
    <n v="0"/>
    <n v="137"/>
    <n v="0"/>
    <n v="2"/>
    <n v="0"/>
    <n v="8"/>
  </r>
  <r>
    <n v="154112"/>
    <n v="84053011"/>
    <s v="US"/>
    <s v="USA"/>
    <n v="840"/>
    <n v="53011"/>
    <s v="Clark"/>
    <x v="52"/>
    <s v="US"/>
    <n v="45.775680459999997"/>
    <n v="-122.4829204"/>
    <s v="Clark, Washington, US"/>
    <n v="0"/>
    <x v="36"/>
    <n v="31"/>
    <n v="168"/>
    <n v="0"/>
    <n v="10.333333333333334"/>
    <n v="3"/>
    <n v="11"/>
  </r>
  <r>
    <n v="154113"/>
    <n v="84053011"/>
    <s v="US"/>
    <s v="USA"/>
    <n v="840"/>
    <n v="53011"/>
    <s v="Clark"/>
    <x v="52"/>
    <s v="US"/>
    <n v="45.775680459999997"/>
    <n v="-122.4829204"/>
    <s v="Clark, Washington, US"/>
    <n v="-0.45161290322580638"/>
    <x v="37"/>
    <n v="17"/>
    <n v="185"/>
    <n v="0"/>
    <n v="16"/>
    <n v="2"/>
    <n v="13"/>
  </r>
  <r>
    <n v="154114"/>
    <n v="84053011"/>
    <s v="US"/>
    <s v="USA"/>
    <n v="840"/>
    <n v="53011"/>
    <s v="Clark"/>
    <x v="52"/>
    <s v="US"/>
    <n v="45.775680459999997"/>
    <n v="-122.4829204"/>
    <s v="Clark, Washington, US"/>
    <n v="-0.70588235294117652"/>
    <x v="38"/>
    <n v="5"/>
    <n v="190"/>
    <n v="0"/>
    <n v="17.666666666666668"/>
    <n v="0"/>
    <n v="13"/>
  </r>
  <r>
    <n v="154115"/>
    <n v="84053011"/>
    <s v="US"/>
    <s v="USA"/>
    <n v="840"/>
    <n v="53011"/>
    <s v="Clark"/>
    <x v="52"/>
    <s v="US"/>
    <n v="45.775680459999997"/>
    <n v="-122.4829204"/>
    <s v="Clark, Washington, US"/>
    <n v="2.2000000000000002"/>
    <x v="39"/>
    <n v="16"/>
    <n v="206"/>
    <n v="0"/>
    <n v="12.666666666666664"/>
    <n v="1"/>
    <n v="14"/>
  </r>
  <r>
    <n v="154116"/>
    <n v="84053011"/>
    <s v="US"/>
    <s v="USA"/>
    <n v="840"/>
    <n v="53011"/>
    <s v="Clark"/>
    <x v="52"/>
    <s v="US"/>
    <n v="45.775680459999997"/>
    <n v="-122.4829204"/>
    <s v="Clark, Washington, US"/>
    <n v="-1"/>
    <x v="40"/>
    <n v="0"/>
    <n v="206"/>
    <n v="0"/>
    <n v="7"/>
    <n v="0"/>
    <n v="14"/>
  </r>
  <r>
    <n v="154117"/>
    <n v="84053011"/>
    <s v="US"/>
    <s v="USA"/>
    <n v="840"/>
    <n v="53011"/>
    <s v="Clark"/>
    <x v="52"/>
    <s v="US"/>
    <n v="45.775680459999997"/>
    <n v="-122.4829204"/>
    <s v="Clark, Washington, US"/>
    <n v="0"/>
    <x v="41"/>
    <n v="14"/>
    <n v="220"/>
    <n v="0"/>
    <n v="10"/>
    <n v="0"/>
    <n v="14"/>
  </r>
  <r>
    <n v="154118"/>
    <n v="84053011"/>
    <s v="US"/>
    <s v="USA"/>
    <n v="840"/>
    <n v="53011"/>
    <s v="Clark"/>
    <x v="52"/>
    <s v="US"/>
    <n v="45.775680459999997"/>
    <n v="-122.4829204"/>
    <s v="Clark, Washington, US"/>
    <n v="-1"/>
    <x v="42"/>
    <n v="0"/>
    <n v="220"/>
    <n v="0"/>
    <n v="4.666666666666667"/>
    <n v="0"/>
    <n v="14"/>
  </r>
  <r>
    <n v="154119"/>
    <n v="84053011"/>
    <s v="US"/>
    <s v="USA"/>
    <n v="840"/>
    <n v="53011"/>
    <s v="Clark"/>
    <x v="52"/>
    <s v="US"/>
    <n v="45.775680459999997"/>
    <n v="-122.4829204"/>
    <s v="Clark, Washington, US"/>
    <n v="0"/>
    <x v="43"/>
    <n v="19"/>
    <n v="239"/>
    <n v="0"/>
    <n v="11"/>
    <n v="1"/>
    <n v="15"/>
  </r>
  <r>
    <n v="154120"/>
    <n v="84053011"/>
    <s v="US"/>
    <s v="USA"/>
    <n v="840"/>
    <n v="53011"/>
    <s v="Clark"/>
    <x v="52"/>
    <s v="US"/>
    <n v="45.775680459999997"/>
    <n v="-122.4829204"/>
    <s v="Clark, Washington, US"/>
    <n v="-0.42105263157894735"/>
    <x v="44"/>
    <n v="11"/>
    <n v="250"/>
    <n v="0"/>
    <n v="10"/>
    <n v="0"/>
    <n v="15"/>
  </r>
  <r>
    <n v="154121"/>
    <n v="84053011"/>
    <s v="US"/>
    <s v="USA"/>
    <n v="840"/>
    <n v="53011"/>
    <s v="Clark"/>
    <x v="52"/>
    <s v="US"/>
    <n v="45.775680459999997"/>
    <n v="-122.4829204"/>
    <s v="Clark, Washington, US"/>
    <n v="-0.27272727272727271"/>
    <x v="45"/>
    <n v="8"/>
    <n v="258"/>
    <n v="0"/>
    <n v="12.666666666666664"/>
    <n v="0"/>
    <n v="15"/>
  </r>
  <r>
    <n v="154122"/>
    <n v="84053011"/>
    <s v="US"/>
    <s v="USA"/>
    <n v="840"/>
    <n v="53011"/>
    <s v="Clark"/>
    <x v="52"/>
    <s v="US"/>
    <n v="45.775680459999997"/>
    <n v="-122.4829204"/>
    <s v="Clark, Washington, US"/>
    <n v="-0.125"/>
    <x v="46"/>
    <n v="7"/>
    <n v="265"/>
    <n v="0"/>
    <n v="8.6666666666666661"/>
    <n v="0"/>
    <n v="15"/>
  </r>
  <r>
    <n v="154123"/>
    <n v="84053011"/>
    <s v="US"/>
    <s v="USA"/>
    <n v="840"/>
    <n v="53011"/>
    <s v="Clark"/>
    <x v="52"/>
    <s v="US"/>
    <n v="45.775680459999997"/>
    <n v="-122.4829204"/>
    <s v="Clark, Washington, US"/>
    <n v="0.7142857142857143"/>
    <x v="47"/>
    <n v="12"/>
    <n v="277"/>
    <n v="0"/>
    <n v="9"/>
    <n v="1"/>
    <n v="16"/>
  </r>
  <r>
    <n v="154124"/>
    <n v="84053011"/>
    <s v="US"/>
    <s v="USA"/>
    <n v="840"/>
    <n v="53011"/>
    <s v="Clark"/>
    <x v="52"/>
    <s v="US"/>
    <n v="45.775680459999997"/>
    <n v="-122.4829204"/>
    <s v="Clark, Washington, US"/>
    <n v="-1"/>
    <x v="48"/>
    <n v="0"/>
    <n v="277"/>
    <n v="0"/>
    <n v="6.3333333333333321"/>
    <n v="0"/>
    <n v="16"/>
  </r>
  <r>
    <n v="154125"/>
    <n v="84053011"/>
    <s v="US"/>
    <s v="USA"/>
    <n v="840"/>
    <n v="53011"/>
    <s v="Clark"/>
    <x v="52"/>
    <s v="US"/>
    <n v="45.775680459999997"/>
    <n v="-122.4829204"/>
    <s v="Clark, Washington, US"/>
    <n v="0"/>
    <x v="49"/>
    <n v="0"/>
    <n v="277"/>
    <n v="0"/>
    <n v="4"/>
    <n v="0"/>
    <n v="16"/>
  </r>
  <r>
    <n v="154126"/>
    <n v="84053011"/>
    <s v="US"/>
    <s v="USA"/>
    <n v="840"/>
    <n v="53011"/>
    <s v="Clark"/>
    <x v="52"/>
    <s v="US"/>
    <n v="45.775680459999997"/>
    <n v="-122.4829204"/>
    <s v="Clark, Washington, US"/>
    <n v="0"/>
    <x v="50"/>
    <n v="19"/>
    <n v="296"/>
    <n v="0"/>
    <n v="6.3333333333333321"/>
    <n v="0"/>
    <n v="16"/>
  </r>
  <r>
    <n v="154127"/>
    <n v="84053011"/>
    <s v="US"/>
    <s v="USA"/>
    <n v="840"/>
    <n v="53011"/>
    <s v="Clark"/>
    <x v="52"/>
    <s v="US"/>
    <n v="45.775680459999997"/>
    <n v="-122.4829204"/>
    <s v="Clark, Washington, US"/>
    <n v="-0.47368421052631582"/>
    <x v="51"/>
    <n v="10"/>
    <n v="306"/>
    <n v="0"/>
    <n v="9.6666666666666661"/>
    <n v="0"/>
    <n v="16"/>
  </r>
  <r>
    <n v="154128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54129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54130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54131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54132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54133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54134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54135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54136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54137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54138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54139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54140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54141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54142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54143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54144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54145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54146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54147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54148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54149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54150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54151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54152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54153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54154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54155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54156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54157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54158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54159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54160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54161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54162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54163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54164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54165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54166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54167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54168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54169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54170"/>
    <n v="84053013"/>
    <s v="US"/>
    <s v="USA"/>
    <n v="840"/>
    <n v="53013"/>
    <s v="Columbia"/>
    <x v="52"/>
    <s v="US"/>
    <n v="46.294428809999999"/>
    <n v="-117.9051983"/>
    <s v="Columbia, Washington, US"/>
    <n v="0"/>
    <x v="42"/>
    <n v="0"/>
    <n v="1"/>
    <n v="0"/>
    <n v="0"/>
    <n v="0"/>
    <n v="0"/>
  </r>
  <r>
    <n v="154171"/>
    <n v="84053013"/>
    <s v="US"/>
    <s v="USA"/>
    <n v="840"/>
    <n v="53013"/>
    <s v="Columbia"/>
    <x v="52"/>
    <s v="US"/>
    <n v="46.294428809999999"/>
    <n v="-117.9051983"/>
    <s v="Columbia, Washington, US"/>
    <n v="0"/>
    <x v="43"/>
    <n v="0"/>
    <n v="1"/>
    <n v="0"/>
    <n v="0"/>
    <n v="0"/>
    <n v="0"/>
  </r>
  <r>
    <n v="154172"/>
    <n v="84053013"/>
    <s v="US"/>
    <s v="USA"/>
    <n v="840"/>
    <n v="53013"/>
    <s v="Columbia"/>
    <x v="52"/>
    <s v="US"/>
    <n v="46.294428809999999"/>
    <n v="-117.9051983"/>
    <s v="Columbia, Washington, US"/>
    <n v="0"/>
    <x v="44"/>
    <n v="0"/>
    <n v="1"/>
    <n v="0"/>
    <n v="0"/>
    <n v="0"/>
    <n v="0"/>
  </r>
  <r>
    <n v="154173"/>
    <n v="84053013"/>
    <s v="US"/>
    <s v="USA"/>
    <n v="840"/>
    <n v="53013"/>
    <s v="Columbia"/>
    <x v="52"/>
    <s v="US"/>
    <n v="46.294428809999999"/>
    <n v="-117.9051983"/>
    <s v="Columbia, Washington, US"/>
    <n v="0"/>
    <x v="45"/>
    <n v="0"/>
    <n v="1"/>
    <n v="0"/>
    <n v="0"/>
    <n v="0"/>
    <n v="0"/>
  </r>
  <r>
    <n v="154174"/>
    <n v="84053013"/>
    <s v="US"/>
    <s v="USA"/>
    <n v="840"/>
    <n v="53013"/>
    <s v="Columbia"/>
    <x v="52"/>
    <s v="US"/>
    <n v="46.294428809999999"/>
    <n v="-117.9051983"/>
    <s v="Columbia, Washington, US"/>
    <n v="0"/>
    <x v="46"/>
    <n v="0"/>
    <n v="1"/>
    <n v="0"/>
    <n v="0"/>
    <n v="0"/>
    <n v="0"/>
  </r>
  <r>
    <n v="154175"/>
    <n v="84053013"/>
    <s v="US"/>
    <s v="USA"/>
    <n v="840"/>
    <n v="53013"/>
    <s v="Columbia"/>
    <x v="52"/>
    <s v="US"/>
    <n v="46.294428809999999"/>
    <n v="-117.9051983"/>
    <s v="Columbia, Washington, US"/>
    <n v="0"/>
    <x v="47"/>
    <n v="0"/>
    <n v="1"/>
    <n v="0"/>
    <n v="0"/>
    <n v="0"/>
    <n v="0"/>
  </r>
  <r>
    <n v="154176"/>
    <n v="84053013"/>
    <s v="US"/>
    <s v="USA"/>
    <n v="840"/>
    <n v="53013"/>
    <s v="Columbia"/>
    <x v="52"/>
    <s v="US"/>
    <n v="46.294428809999999"/>
    <n v="-117.9051983"/>
    <s v="Columbia, Washington, US"/>
    <n v="0"/>
    <x v="48"/>
    <n v="0"/>
    <n v="1"/>
    <n v="0"/>
    <n v="0"/>
    <n v="0"/>
    <n v="0"/>
  </r>
  <r>
    <n v="154177"/>
    <n v="84053013"/>
    <s v="US"/>
    <s v="USA"/>
    <n v="840"/>
    <n v="53013"/>
    <s v="Columbia"/>
    <x v="52"/>
    <s v="US"/>
    <n v="46.294428809999999"/>
    <n v="-117.9051983"/>
    <s v="Columbia, Washington, US"/>
    <n v="0"/>
    <x v="49"/>
    <n v="0"/>
    <n v="1"/>
    <n v="0"/>
    <n v="0"/>
    <n v="0"/>
    <n v="0"/>
  </r>
  <r>
    <n v="154178"/>
    <n v="84053013"/>
    <s v="US"/>
    <s v="USA"/>
    <n v="840"/>
    <n v="53013"/>
    <s v="Columbia"/>
    <x v="52"/>
    <s v="US"/>
    <n v="46.294428809999999"/>
    <n v="-117.9051983"/>
    <s v="Columbia, Washington, US"/>
    <n v="0"/>
    <x v="50"/>
    <n v="0"/>
    <n v="1"/>
    <n v="0"/>
    <n v="0"/>
    <n v="0"/>
    <n v="0"/>
  </r>
  <r>
    <n v="154179"/>
    <n v="84053013"/>
    <s v="US"/>
    <s v="USA"/>
    <n v="840"/>
    <n v="53013"/>
    <s v="Columbia"/>
    <x v="52"/>
    <s v="US"/>
    <n v="46.294428809999999"/>
    <n v="-117.9051983"/>
    <s v="Columbia, Washington, US"/>
    <n v="0"/>
    <x v="51"/>
    <n v="0"/>
    <n v="1"/>
    <n v="0"/>
    <n v="0"/>
    <n v="0"/>
    <n v="0"/>
  </r>
  <r>
    <n v="154180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54181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54182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54183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54184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54185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54186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54187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54188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54189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54190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54191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54192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54193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54194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54195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54196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54197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54198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54199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54200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54201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54202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54203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54204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54205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54206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54207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54208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54209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54210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54211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54212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54213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54214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54215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54216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54217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54218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54219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54220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54221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54222"/>
    <n v="84053015"/>
    <s v="US"/>
    <s v="USA"/>
    <n v="840"/>
    <n v="53015"/>
    <s v="Cowlitz"/>
    <x v="52"/>
    <s v="US"/>
    <n v="46.190747209999998"/>
    <n v="-122.6782231"/>
    <s v="Cowlitz, Washington, US"/>
    <n v="0"/>
    <x v="42"/>
    <n v="0"/>
    <n v="23"/>
    <n v="0"/>
    <n v="0"/>
    <n v="0"/>
    <n v="0"/>
  </r>
  <r>
    <n v="154223"/>
    <n v="84053015"/>
    <s v="US"/>
    <s v="USA"/>
    <n v="840"/>
    <n v="53015"/>
    <s v="Cowlitz"/>
    <x v="52"/>
    <s v="US"/>
    <n v="46.190747209999998"/>
    <n v="-122.6782231"/>
    <s v="Cowlitz, Washington, US"/>
    <n v="0"/>
    <x v="43"/>
    <n v="2"/>
    <n v="25"/>
    <n v="0"/>
    <n v="0.66666666666666663"/>
    <n v="0"/>
    <n v="0"/>
  </r>
  <r>
    <n v="154224"/>
    <n v="84053015"/>
    <s v="US"/>
    <s v="USA"/>
    <n v="840"/>
    <n v="53015"/>
    <s v="Cowlitz"/>
    <x v="52"/>
    <s v="US"/>
    <n v="46.190747209999998"/>
    <n v="-122.6782231"/>
    <s v="Cowlitz, Washington, US"/>
    <n v="0"/>
    <x v="44"/>
    <n v="0"/>
    <n v="25"/>
    <n v="0"/>
    <n v="0.66666666666666663"/>
    <n v="0"/>
    <n v="0"/>
  </r>
  <r>
    <n v="154225"/>
    <n v="84053015"/>
    <s v="US"/>
    <s v="USA"/>
    <n v="840"/>
    <n v="53015"/>
    <s v="Cowlitz"/>
    <x v="52"/>
    <s v="US"/>
    <n v="46.190747209999998"/>
    <n v="-122.6782231"/>
    <s v="Cowlitz, Washington, US"/>
    <n v="0"/>
    <x v="45"/>
    <n v="1"/>
    <n v="26"/>
    <n v="0"/>
    <n v="1"/>
    <n v="0"/>
    <n v="0"/>
  </r>
  <r>
    <n v="154226"/>
    <n v="84053015"/>
    <s v="US"/>
    <s v="USA"/>
    <n v="840"/>
    <n v="53015"/>
    <s v="Cowlitz"/>
    <x v="52"/>
    <s v="US"/>
    <n v="46.190747209999998"/>
    <n v="-122.6782231"/>
    <s v="Cowlitz, Washington, US"/>
    <n v="0"/>
    <x v="46"/>
    <n v="0"/>
    <n v="26"/>
    <n v="0"/>
    <n v="0.33333333333333331"/>
    <n v="0"/>
    <n v="0"/>
  </r>
  <r>
    <n v="154227"/>
    <n v="84053015"/>
    <s v="US"/>
    <s v="USA"/>
    <n v="840"/>
    <n v="53015"/>
    <s v="Cowlitz"/>
    <x v="52"/>
    <s v="US"/>
    <n v="46.190747209999998"/>
    <n v="-122.6782231"/>
    <s v="Cowlitz, Washington, US"/>
    <n v="0"/>
    <x v="47"/>
    <n v="0"/>
    <n v="26"/>
    <n v="0"/>
    <n v="0.33333333333333331"/>
    <n v="0"/>
    <n v="0"/>
  </r>
  <r>
    <n v="154228"/>
    <n v="84053015"/>
    <s v="US"/>
    <s v="USA"/>
    <n v="840"/>
    <n v="53015"/>
    <s v="Cowlitz"/>
    <x v="52"/>
    <s v="US"/>
    <n v="46.190747209999998"/>
    <n v="-122.6782231"/>
    <s v="Cowlitz, Washington, US"/>
    <n v="0"/>
    <x v="48"/>
    <n v="3"/>
    <n v="29"/>
    <n v="0"/>
    <n v="1"/>
    <n v="0"/>
    <n v="0"/>
  </r>
  <r>
    <n v="154229"/>
    <n v="84053015"/>
    <s v="US"/>
    <s v="USA"/>
    <n v="840"/>
    <n v="53015"/>
    <s v="Cowlitz"/>
    <x v="52"/>
    <s v="US"/>
    <n v="46.190747209999998"/>
    <n v="-122.6782231"/>
    <s v="Cowlitz, Washington, US"/>
    <n v="0"/>
    <x v="49"/>
    <n v="0"/>
    <n v="29"/>
    <n v="0"/>
    <n v="1"/>
    <n v="0"/>
    <n v="0"/>
  </r>
  <r>
    <n v="154230"/>
    <n v="84053015"/>
    <s v="US"/>
    <s v="USA"/>
    <n v="840"/>
    <n v="53015"/>
    <s v="Cowlitz"/>
    <x v="52"/>
    <s v="US"/>
    <n v="46.190747209999998"/>
    <n v="-122.6782231"/>
    <s v="Cowlitz, Washington, US"/>
    <n v="0"/>
    <x v="50"/>
    <n v="3"/>
    <n v="32"/>
    <n v="0"/>
    <n v="2"/>
    <n v="0"/>
    <n v="0"/>
  </r>
  <r>
    <n v="154231"/>
    <n v="84053015"/>
    <s v="US"/>
    <s v="USA"/>
    <n v="840"/>
    <n v="53015"/>
    <s v="Cowlitz"/>
    <x v="52"/>
    <s v="US"/>
    <n v="46.190747209999998"/>
    <n v="-122.6782231"/>
    <s v="Cowlitz, Washington, US"/>
    <n v="0"/>
    <x v="51"/>
    <n v="0"/>
    <n v="32"/>
    <n v="0"/>
    <n v="1"/>
    <n v="0"/>
    <n v="0"/>
  </r>
  <r>
    <n v="154232"/>
    <n v="84053017"/>
    <s v="US"/>
    <s v="USA"/>
    <n v="840"/>
    <n v="53017"/>
    <s v="Douglas"/>
    <x v="52"/>
    <s v="US"/>
    <n v="47.736133500000001"/>
    <n v="-119.692937"/>
    <s v="Douglas, Washington, US"/>
    <n v="0"/>
    <x v="0"/>
    <n v="0"/>
    <n v="0"/>
    <n v="0"/>
    <n v="0"/>
    <n v="0"/>
    <n v="0"/>
  </r>
  <r>
    <n v="154233"/>
    <n v="84053017"/>
    <s v="US"/>
    <s v="USA"/>
    <n v="840"/>
    <n v="53017"/>
    <s v="Douglas"/>
    <x v="52"/>
    <s v="US"/>
    <n v="47.736133500000001"/>
    <n v="-119.692937"/>
    <s v="Douglas, Washington, US"/>
    <n v="0"/>
    <x v="1"/>
    <n v="0"/>
    <n v="0"/>
    <n v="0"/>
    <n v="0"/>
    <n v="0"/>
    <n v="0"/>
  </r>
  <r>
    <n v="154234"/>
    <n v="84053017"/>
    <s v="US"/>
    <s v="USA"/>
    <n v="840"/>
    <n v="53017"/>
    <s v="Douglas"/>
    <x v="52"/>
    <s v="US"/>
    <n v="47.736133500000001"/>
    <n v="-119.692937"/>
    <s v="Douglas, Washington, US"/>
    <n v="0"/>
    <x v="2"/>
    <n v="0"/>
    <n v="0"/>
    <n v="0"/>
    <n v="0"/>
    <n v="0"/>
    <n v="0"/>
  </r>
  <r>
    <n v="154235"/>
    <n v="84053017"/>
    <s v="US"/>
    <s v="USA"/>
    <n v="840"/>
    <n v="53017"/>
    <s v="Douglas"/>
    <x v="52"/>
    <s v="US"/>
    <n v="47.736133500000001"/>
    <n v="-119.692937"/>
    <s v="Douglas, Washington, US"/>
    <n v="0"/>
    <x v="3"/>
    <n v="0"/>
    <n v="0"/>
    <n v="0"/>
    <n v="0"/>
    <n v="0"/>
    <n v="0"/>
  </r>
  <r>
    <n v="154236"/>
    <n v="84053017"/>
    <s v="US"/>
    <s v="USA"/>
    <n v="840"/>
    <n v="53017"/>
    <s v="Douglas"/>
    <x v="52"/>
    <s v="US"/>
    <n v="47.736133500000001"/>
    <n v="-119.692937"/>
    <s v="Douglas, Washington, US"/>
    <n v="0"/>
    <x v="4"/>
    <n v="0"/>
    <n v="0"/>
    <n v="0"/>
    <n v="0"/>
    <n v="0"/>
    <n v="0"/>
  </r>
  <r>
    <n v="154237"/>
    <n v="84053017"/>
    <s v="US"/>
    <s v="USA"/>
    <n v="840"/>
    <n v="53017"/>
    <s v="Douglas"/>
    <x v="52"/>
    <s v="US"/>
    <n v="47.736133500000001"/>
    <n v="-119.692937"/>
    <s v="Douglas, Washington, US"/>
    <n v="0"/>
    <x v="5"/>
    <n v="0"/>
    <n v="0"/>
    <n v="0"/>
    <n v="0"/>
    <n v="0"/>
    <n v="0"/>
  </r>
  <r>
    <n v="154238"/>
    <n v="84053017"/>
    <s v="US"/>
    <s v="USA"/>
    <n v="840"/>
    <n v="53017"/>
    <s v="Douglas"/>
    <x v="52"/>
    <s v="US"/>
    <n v="47.736133500000001"/>
    <n v="-119.692937"/>
    <s v="Douglas, Washington, US"/>
    <n v="0"/>
    <x v="6"/>
    <n v="0"/>
    <n v="0"/>
    <n v="0"/>
    <n v="0"/>
    <n v="0"/>
    <n v="0"/>
  </r>
  <r>
    <n v="154239"/>
    <n v="84053017"/>
    <s v="US"/>
    <s v="USA"/>
    <n v="840"/>
    <n v="53017"/>
    <s v="Douglas"/>
    <x v="52"/>
    <s v="US"/>
    <n v="47.736133500000001"/>
    <n v="-119.692937"/>
    <s v="Douglas, Washington, US"/>
    <n v="0"/>
    <x v="7"/>
    <n v="0"/>
    <n v="0"/>
    <n v="0"/>
    <n v="0"/>
    <n v="0"/>
    <n v="0"/>
  </r>
  <r>
    <n v="154240"/>
    <n v="84053017"/>
    <s v="US"/>
    <s v="USA"/>
    <n v="840"/>
    <n v="53017"/>
    <s v="Douglas"/>
    <x v="52"/>
    <s v="US"/>
    <n v="47.736133500000001"/>
    <n v="-119.692937"/>
    <s v="Douglas, Washington, US"/>
    <n v="0"/>
    <x v="8"/>
    <n v="0"/>
    <n v="0"/>
    <n v="0"/>
    <n v="0"/>
    <n v="0"/>
    <n v="0"/>
  </r>
  <r>
    <n v="154241"/>
    <n v="84053017"/>
    <s v="US"/>
    <s v="USA"/>
    <n v="840"/>
    <n v="53017"/>
    <s v="Douglas"/>
    <x v="52"/>
    <s v="US"/>
    <n v="47.736133500000001"/>
    <n v="-119.692937"/>
    <s v="Douglas, Washington, US"/>
    <n v="0"/>
    <x v="9"/>
    <n v="0"/>
    <n v="0"/>
    <n v="0"/>
    <n v="0"/>
    <n v="0"/>
    <n v="0"/>
  </r>
  <r>
    <n v="154242"/>
    <n v="84053017"/>
    <s v="US"/>
    <s v="USA"/>
    <n v="840"/>
    <n v="53017"/>
    <s v="Douglas"/>
    <x v="52"/>
    <s v="US"/>
    <n v="47.736133500000001"/>
    <n v="-119.692937"/>
    <s v="Douglas, Washington, US"/>
    <n v="0"/>
    <x v="10"/>
    <n v="0"/>
    <n v="0"/>
    <n v="0"/>
    <n v="0"/>
    <n v="0"/>
    <n v="0"/>
  </r>
  <r>
    <n v="154243"/>
    <n v="84053017"/>
    <s v="US"/>
    <s v="USA"/>
    <n v="840"/>
    <n v="53017"/>
    <s v="Douglas"/>
    <x v="52"/>
    <s v="US"/>
    <n v="47.736133500000001"/>
    <n v="-119.692937"/>
    <s v="Douglas, Washington, US"/>
    <n v="0"/>
    <x v="11"/>
    <n v="0"/>
    <n v="0"/>
    <n v="0"/>
    <n v="0"/>
    <n v="0"/>
    <n v="0"/>
  </r>
  <r>
    <n v="154244"/>
    <n v="84053017"/>
    <s v="US"/>
    <s v="USA"/>
    <n v="840"/>
    <n v="53017"/>
    <s v="Douglas"/>
    <x v="52"/>
    <s v="US"/>
    <n v="47.736133500000001"/>
    <n v="-119.692937"/>
    <s v="Douglas, Washington, US"/>
    <n v="0"/>
    <x v="12"/>
    <n v="0"/>
    <n v="0"/>
    <n v="0"/>
    <n v="0"/>
    <n v="0"/>
    <n v="0"/>
  </r>
  <r>
    <n v="154245"/>
    <n v="84053017"/>
    <s v="US"/>
    <s v="USA"/>
    <n v="840"/>
    <n v="53017"/>
    <s v="Douglas"/>
    <x v="52"/>
    <s v="US"/>
    <n v="47.736133500000001"/>
    <n v="-119.692937"/>
    <s v="Douglas, Washington, US"/>
    <n v="0"/>
    <x v="13"/>
    <n v="0"/>
    <n v="0"/>
    <n v="0"/>
    <n v="0"/>
    <n v="0"/>
    <n v="0"/>
  </r>
  <r>
    <n v="154246"/>
    <n v="84053017"/>
    <s v="US"/>
    <s v="USA"/>
    <n v="840"/>
    <n v="53017"/>
    <s v="Douglas"/>
    <x v="52"/>
    <s v="US"/>
    <n v="47.736133500000001"/>
    <n v="-119.692937"/>
    <s v="Douglas, Washington, US"/>
    <n v="0"/>
    <x v="14"/>
    <n v="0"/>
    <n v="0"/>
    <n v="0"/>
    <n v="0"/>
    <n v="0"/>
    <n v="0"/>
  </r>
  <r>
    <n v="154247"/>
    <n v="84053017"/>
    <s v="US"/>
    <s v="USA"/>
    <n v="840"/>
    <n v="53017"/>
    <s v="Douglas"/>
    <x v="52"/>
    <s v="US"/>
    <n v="47.736133500000001"/>
    <n v="-119.692937"/>
    <s v="Douglas, Washington, US"/>
    <n v="0"/>
    <x v="15"/>
    <n v="0"/>
    <n v="0"/>
    <n v="0"/>
    <n v="0"/>
    <n v="0"/>
    <n v="0"/>
  </r>
  <r>
    <n v="154248"/>
    <n v="84053017"/>
    <s v="US"/>
    <s v="USA"/>
    <n v="840"/>
    <n v="53017"/>
    <s v="Douglas"/>
    <x v="52"/>
    <s v="US"/>
    <n v="47.736133500000001"/>
    <n v="-119.692937"/>
    <s v="Douglas, Washington, US"/>
    <n v="0"/>
    <x v="16"/>
    <n v="0"/>
    <n v="0"/>
    <n v="0"/>
    <n v="0"/>
    <n v="0"/>
    <n v="0"/>
  </r>
  <r>
    <n v="154249"/>
    <n v="84053017"/>
    <s v="US"/>
    <s v="USA"/>
    <n v="840"/>
    <n v="53017"/>
    <s v="Douglas"/>
    <x v="52"/>
    <s v="US"/>
    <n v="47.736133500000001"/>
    <n v="-119.692937"/>
    <s v="Douglas, Washington, US"/>
    <n v="0"/>
    <x v="17"/>
    <n v="0"/>
    <n v="0"/>
    <n v="0"/>
    <n v="0"/>
    <n v="0"/>
    <n v="0"/>
  </r>
  <r>
    <n v="154250"/>
    <n v="84053017"/>
    <s v="US"/>
    <s v="USA"/>
    <n v="840"/>
    <n v="53017"/>
    <s v="Douglas"/>
    <x v="52"/>
    <s v="US"/>
    <n v="47.736133500000001"/>
    <n v="-119.692937"/>
    <s v="Douglas, Washington, US"/>
    <n v="0"/>
    <x v="18"/>
    <n v="0"/>
    <n v="0"/>
    <n v="0"/>
    <n v="0"/>
    <n v="0"/>
    <n v="0"/>
  </r>
  <r>
    <n v="154251"/>
    <n v="84053017"/>
    <s v="US"/>
    <s v="USA"/>
    <n v="840"/>
    <n v="53017"/>
    <s v="Douglas"/>
    <x v="52"/>
    <s v="US"/>
    <n v="47.736133500000001"/>
    <n v="-119.692937"/>
    <s v="Douglas, Washington, US"/>
    <n v="0"/>
    <x v="19"/>
    <n v="0"/>
    <n v="0"/>
    <n v="0"/>
    <n v="0"/>
    <n v="0"/>
    <n v="0"/>
  </r>
  <r>
    <n v="154252"/>
    <n v="84053017"/>
    <s v="US"/>
    <s v="USA"/>
    <n v="840"/>
    <n v="53017"/>
    <s v="Douglas"/>
    <x v="52"/>
    <s v="US"/>
    <n v="47.736133500000001"/>
    <n v="-119.692937"/>
    <s v="Douglas, Washington, US"/>
    <n v="0"/>
    <x v="20"/>
    <n v="0"/>
    <n v="0"/>
    <n v="0"/>
    <n v="0"/>
    <n v="0"/>
    <n v="0"/>
  </r>
  <r>
    <n v="154253"/>
    <n v="84053017"/>
    <s v="US"/>
    <s v="USA"/>
    <n v="840"/>
    <n v="53017"/>
    <s v="Douglas"/>
    <x v="52"/>
    <s v="US"/>
    <n v="47.736133500000001"/>
    <n v="-119.692937"/>
    <s v="Douglas, Washington, US"/>
    <n v="0"/>
    <x v="21"/>
    <n v="0"/>
    <n v="0"/>
    <n v="0"/>
    <n v="0"/>
    <n v="0"/>
    <n v="0"/>
  </r>
  <r>
    <n v="154254"/>
    <n v="84053017"/>
    <s v="US"/>
    <s v="USA"/>
    <n v="840"/>
    <n v="53017"/>
    <s v="Douglas"/>
    <x v="52"/>
    <s v="US"/>
    <n v="47.736133500000001"/>
    <n v="-119.692937"/>
    <s v="Douglas, Washington, US"/>
    <n v="0"/>
    <x v="22"/>
    <n v="1"/>
    <n v="1"/>
    <n v="0"/>
    <n v="0.33333333333333331"/>
    <n v="0"/>
    <n v="0"/>
  </r>
  <r>
    <n v="154255"/>
    <n v="84053017"/>
    <s v="US"/>
    <s v="USA"/>
    <n v="840"/>
    <n v="53017"/>
    <s v="Douglas"/>
    <x v="52"/>
    <s v="US"/>
    <n v="47.736133500000001"/>
    <n v="-119.692937"/>
    <s v="Douglas, Washington, US"/>
    <n v="0"/>
    <x v="23"/>
    <n v="0"/>
    <n v="1"/>
    <n v="0"/>
    <n v="0.33333333333333331"/>
    <n v="0"/>
    <n v="0"/>
  </r>
  <r>
    <n v="154256"/>
    <n v="84053017"/>
    <s v="US"/>
    <s v="USA"/>
    <n v="840"/>
    <n v="53017"/>
    <s v="Douglas"/>
    <x v="52"/>
    <s v="US"/>
    <n v="47.736133500000001"/>
    <n v="-119.692937"/>
    <s v="Douglas, Washington, US"/>
    <n v="0"/>
    <x v="24"/>
    <n v="1"/>
    <n v="2"/>
    <n v="0"/>
    <n v="0.66666666666666663"/>
    <n v="0"/>
    <n v="0"/>
  </r>
  <r>
    <n v="154257"/>
    <n v="84053017"/>
    <s v="US"/>
    <s v="USA"/>
    <n v="840"/>
    <n v="53017"/>
    <s v="Douglas"/>
    <x v="52"/>
    <s v="US"/>
    <n v="47.736133500000001"/>
    <n v="-119.692937"/>
    <s v="Douglas, Washington, US"/>
    <n v="0"/>
    <x v="25"/>
    <n v="3"/>
    <n v="5"/>
    <n v="0"/>
    <n v="1.3333333333333333"/>
    <n v="0"/>
    <n v="0"/>
  </r>
  <r>
    <n v="154258"/>
    <n v="84053017"/>
    <s v="US"/>
    <s v="USA"/>
    <n v="840"/>
    <n v="53017"/>
    <s v="Douglas"/>
    <x v="52"/>
    <s v="US"/>
    <n v="47.736133500000001"/>
    <n v="-119.692937"/>
    <s v="Douglas, Washington, US"/>
    <n v="0"/>
    <x v="26"/>
    <n v="0"/>
    <n v="5"/>
    <n v="0"/>
    <n v="1.3333333333333333"/>
    <n v="0"/>
    <n v="0"/>
  </r>
  <r>
    <n v="154259"/>
    <n v="84053017"/>
    <s v="US"/>
    <s v="USA"/>
    <n v="840"/>
    <n v="53017"/>
    <s v="Douglas"/>
    <x v="52"/>
    <s v="US"/>
    <n v="47.736133500000001"/>
    <n v="-119.692937"/>
    <s v="Douglas, Washington, US"/>
    <n v="0"/>
    <x v="27"/>
    <n v="0"/>
    <n v="5"/>
    <n v="0"/>
    <n v="1"/>
    <n v="0"/>
    <n v="0"/>
  </r>
  <r>
    <n v="154260"/>
    <n v="84053017"/>
    <s v="US"/>
    <s v="USA"/>
    <n v="840"/>
    <n v="53017"/>
    <s v="Douglas"/>
    <x v="52"/>
    <s v="US"/>
    <n v="47.736133500000001"/>
    <n v="-119.692937"/>
    <s v="Douglas, Washington, US"/>
    <n v="0"/>
    <x v="28"/>
    <n v="0"/>
    <n v="5"/>
    <n v="0"/>
    <n v="0"/>
    <n v="0"/>
    <n v="0"/>
  </r>
  <r>
    <n v="154261"/>
    <n v="84053017"/>
    <s v="US"/>
    <s v="USA"/>
    <n v="840"/>
    <n v="53017"/>
    <s v="Douglas"/>
    <x v="52"/>
    <s v="US"/>
    <n v="47.736133500000001"/>
    <n v="-119.692937"/>
    <s v="Douglas, Washington, US"/>
    <n v="0"/>
    <x v="29"/>
    <n v="0"/>
    <n v="5"/>
    <n v="0"/>
    <n v="0"/>
    <n v="0"/>
    <n v="0"/>
  </r>
  <r>
    <n v="154262"/>
    <n v="84053017"/>
    <s v="US"/>
    <s v="USA"/>
    <n v="840"/>
    <n v="53017"/>
    <s v="Douglas"/>
    <x v="52"/>
    <s v="US"/>
    <n v="47.736133500000001"/>
    <n v="-119.692937"/>
    <s v="Douglas, Washington, US"/>
    <n v="0"/>
    <x v="30"/>
    <n v="0"/>
    <n v="5"/>
    <n v="0"/>
    <n v="0"/>
    <n v="0"/>
    <n v="0"/>
  </r>
  <r>
    <n v="154263"/>
    <n v="84053017"/>
    <s v="US"/>
    <s v="USA"/>
    <n v="840"/>
    <n v="53017"/>
    <s v="Douglas"/>
    <x v="52"/>
    <s v="US"/>
    <n v="47.736133500000001"/>
    <n v="-119.692937"/>
    <s v="Douglas, Washington, US"/>
    <n v="0"/>
    <x v="31"/>
    <n v="0"/>
    <n v="5"/>
    <n v="0"/>
    <n v="0"/>
    <n v="0"/>
    <n v="0"/>
  </r>
  <r>
    <n v="154264"/>
    <n v="84053017"/>
    <s v="US"/>
    <s v="USA"/>
    <n v="840"/>
    <n v="53017"/>
    <s v="Douglas"/>
    <x v="52"/>
    <s v="US"/>
    <n v="47.736133500000001"/>
    <n v="-119.692937"/>
    <s v="Douglas, Washington, US"/>
    <n v="0"/>
    <x v="32"/>
    <n v="1"/>
    <n v="6"/>
    <n v="0"/>
    <n v="0.33333333333333331"/>
    <n v="0"/>
    <n v="0"/>
  </r>
  <r>
    <n v="154265"/>
    <n v="84053017"/>
    <s v="US"/>
    <s v="USA"/>
    <n v="840"/>
    <n v="53017"/>
    <s v="Douglas"/>
    <x v="52"/>
    <s v="US"/>
    <n v="47.736133500000001"/>
    <n v="-119.692937"/>
    <s v="Douglas, Washington, US"/>
    <n v="0"/>
    <x v="33"/>
    <n v="0"/>
    <n v="6"/>
    <n v="0"/>
    <n v="0.33333333333333331"/>
    <n v="0"/>
    <n v="0"/>
  </r>
  <r>
    <n v="154266"/>
    <n v="84053017"/>
    <s v="US"/>
    <s v="USA"/>
    <n v="840"/>
    <n v="53017"/>
    <s v="Douglas"/>
    <x v="52"/>
    <s v="US"/>
    <n v="47.736133500000001"/>
    <n v="-119.692937"/>
    <s v="Douglas, Washington, US"/>
    <n v="0"/>
    <x v="34"/>
    <n v="3"/>
    <n v="9"/>
    <n v="0"/>
    <n v="1.3333333333333333"/>
    <n v="0"/>
    <n v="0"/>
  </r>
  <r>
    <n v="154267"/>
    <n v="84053017"/>
    <s v="US"/>
    <s v="USA"/>
    <n v="840"/>
    <n v="53017"/>
    <s v="Douglas"/>
    <x v="52"/>
    <s v="US"/>
    <n v="47.736133500000001"/>
    <n v="-119.692937"/>
    <s v="Douglas, Washington, US"/>
    <n v="0"/>
    <x v="35"/>
    <n v="1"/>
    <n v="10"/>
    <n v="0"/>
    <n v="1.3333333333333333"/>
    <n v="0"/>
    <n v="0"/>
  </r>
  <r>
    <n v="154268"/>
    <n v="84053017"/>
    <s v="US"/>
    <s v="USA"/>
    <n v="840"/>
    <n v="53017"/>
    <s v="Douglas"/>
    <x v="52"/>
    <s v="US"/>
    <n v="47.736133500000001"/>
    <n v="-119.692937"/>
    <s v="Douglas, Washington, US"/>
    <n v="0"/>
    <x v="36"/>
    <n v="0"/>
    <n v="10"/>
    <n v="0"/>
    <n v="1.3333333333333333"/>
    <n v="0"/>
    <n v="0"/>
  </r>
  <r>
    <n v="154269"/>
    <n v="84053017"/>
    <s v="US"/>
    <s v="USA"/>
    <n v="840"/>
    <n v="53017"/>
    <s v="Douglas"/>
    <x v="52"/>
    <s v="US"/>
    <n v="47.736133500000001"/>
    <n v="-119.692937"/>
    <s v="Douglas, Washington, US"/>
    <n v="0"/>
    <x v="37"/>
    <n v="0"/>
    <n v="10"/>
    <n v="0"/>
    <n v="0.33333333333333331"/>
    <n v="0"/>
    <n v="0"/>
  </r>
  <r>
    <n v="154270"/>
    <n v="84053017"/>
    <s v="US"/>
    <s v="USA"/>
    <n v="840"/>
    <n v="53017"/>
    <s v="Douglas"/>
    <x v="52"/>
    <s v="US"/>
    <n v="47.736133500000001"/>
    <n v="-119.692937"/>
    <s v="Douglas, Washington, US"/>
    <n v="0"/>
    <x v="38"/>
    <n v="0"/>
    <n v="10"/>
    <n v="0"/>
    <n v="0"/>
    <n v="0"/>
    <n v="0"/>
  </r>
  <r>
    <n v="154271"/>
    <n v="84053017"/>
    <s v="US"/>
    <s v="USA"/>
    <n v="840"/>
    <n v="53017"/>
    <s v="Douglas"/>
    <x v="52"/>
    <s v="US"/>
    <n v="47.736133500000001"/>
    <n v="-119.692937"/>
    <s v="Douglas, Washington, US"/>
    <n v="0"/>
    <x v="39"/>
    <n v="2"/>
    <n v="12"/>
    <n v="0"/>
    <n v="0.66666666666666663"/>
    <n v="0"/>
    <n v="0"/>
  </r>
  <r>
    <n v="154272"/>
    <n v="84053017"/>
    <s v="US"/>
    <s v="USA"/>
    <n v="840"/>
    <n v="53017"/>
    <s v="Douglas"/>
    <x v="52"/>
    <s v="US"/>
    <n v="47.736133500000001"/>
    <n v="-119.692937"/>
    <s v="Douglas, Washington, US"/>
    <n v="0"/>
    <x v="40"/>
    <n v="1"/>
    <n v="13"/>
    <n v="0"/>
    <n v="1"/>
    <n v="0"/>
    <n v="0"/>
  </r>
  <r>
    <n v="154273"/>
    <n v="84053017"/>
    <s v="US"/>
    <s v="USA"/>
    <n v="840"/>
    <n v="53017"/>
    <s v="Douglas"/>
    <x v="52"/>
    <s v="US"/>
    <n v="47.736133500000001"/>
    <n v="-119.692937"/>
    <s v="Douglas, Washington, US"/>
    <n v="0"/>
    <x v="41"/>
    <n v="3"/>
    <n v="16"/>
    <n v="0"/>
    <n v="2"/>
    <n v="0"/>
    <n v="0"/>
  </r>
  <r>
    <n v="154274"/>
    <n v="84053017"/>
    <s v="US"/>
    <s v="USA"/>
    <n v="840"/>
    <n v="53017"/>
    <s v="Douglas"/>
    <x v="52"/>
    <s v="US"/>
    <n v="47.736133500000001"/>
    <n v="-119.692937"/>
    <s v="Douglas, Washington, US"/>
    <n v="0"/>
    <x v="42"/>
    <n v="0"/>
    <n v="16"/>
    <n v="0"/>
    <n v="1.3333333333333333"/>
    <n v="0"/>
    <n v="0"/>
  </r>
  <r>
    <n v="154275"/>
    <n v="84053017"/>
    <s v="US"/>
    <s v="USA"/>
    <n v="840"/>
    <n v="53017"/>
    <s v="Douglas"/>
    <x v="52"/>
    <s v="US"/>
    <n v="47.736133500000001"/>
    <n v="-119.692937"/>
    <s v="Douglas, Washington, US"/>
    <n v="0"/>
    <x v="43"/>
    <n v="2"/>
    <n v="18"/>
    <n v="0"/>
    <n v="1.6666666666666667"/>
    <n v="0"/>
    <n v="0"/>
  </r>
  <r>
    <n v="154276"/>
    <n v="84053017"/>
    <s v="US"/>
    <s v="USA"/>
    <n v="840"/>
    <n v="53017"/>
    <s v="Douglas"/>
    <x v="52"/>
    <s v="US"/>
    <n v="47.736133500000001"/>
    <n v="-119.692937"/>
    <s v="Douglas, Washington, US"/>
    <n v="0"/>
    <x v="44"/>
    <n v="8"/>
    <n v="26"/>
    <n v="0"/>
    <n v="3.333333333333333"/>
    <n v="1"/>
    <n v="1"/>
  </r>
  <r>
    <n v="154277"/>
    <n v="84053017"/>
    <s v="US"/>
    <s v="USA"/>
    <n v="840"/>
    <n v="53017"/>
    <s v="Douglas"/>
    <x v="52"/>
    <s v="US"/>
    <n v="47.736133500000001"/>
    <n v="-119.692937"/>
    <s v="Douglas, Washington, US"/>
    <n v="0"/>
    <x v="45"/>
    <n v="3"/>
    <n v="29"/>
    <n v="0"/>
    <n v="4.333333333333333"/>
    <n v="0"/>
    <n v="1"/>
  </r>
  <r>
    <n v="154278"/>
    <n v="84053017"/>
    <s v="US"/>
    <s v="USA"/>
    <n v="840"/>
    <n v="53017"/>
    <s v="Douglas"/>
    <x v="52"/>
    <s v="US"/>
    <n v="47.736133500000001"/>
    <n v="-119.692937"/>
    <s v="Douglas, Washington, US"/>
    <n v="0"/>
    <x v="46"/>
    <n v="5"/>
    <n v="34"/>
    <n v="0"/>
    <n v="5.333333333333333"/>
    <n v="0"/>
    <n v="1"/>
  </r>
  <r>
    <n v="154279"/>
    <n v="84053017"/>
    <s v="US"/>
    <s v="USA"/>
    <n v="840"/>
    <n v="53017"/>
    <s v="Douglas"/>
    <x v="52"/>
    <s v="US"/>
    <n v="47.736133500000001"/>
    <n v="-119.692937"/>
    <s v="Douglas, Washington, US"/>
    <n v="0"/>
    <x v="47"/>
    <n v="0"/>
    <n v="34"/>
    <n v="0"/>
    <n v="2.6666666666666665"/>
    <n v="0"/>
    <n v="1"/>
  </r>
  <r>
    <n v="154280"/>
    <n v="84053017"/>
    <s v="US"/>
    <s v="USA"/>
    <n v="840"/>
    <n v="53017"/>
    <s v="Douglas"/>
    <x v="52"/>
    <s v="US"/>
    <n v="47.736133500000001"/>
    <n v="-119.692937"/>
    <s v="Douglas, Washington, US"/>
    <n v="0"/>
    <x v="48"/>
    <n v="0"/>
    <n v="34"/>
    <n v="0"/>
    <n v="1.6666666666666667"/>
    <n v="0"/>
    <n v="1"/>
  </r>
  <r>
    <n v="154281"/>
    <n v="84053017"/>
    <s v="US"/>
    <s v="USA"/>
    <n v="840"/>
    <n v="53017"/>
    <s v="Douglas"/>
    <x v="52"/>
    <s v="US"/>
    <n v="47.736133500000001"/>
    <n v="-119.692937"/>
    <s v="Douglas, Washington, US"/>
    <n v="0"/>
    <x v="49"/>
    <n v="0"/>
    <n v="34"/>
    <n v="0"/>
    <n v="0"/>
    <n v="0"/>
    <n v="1"/>
  </r>
  <r>
    <n v="154282"/>
    <n v="84053017"/>
    <s v="US"/>
    <s v="USA"/>
    <n v="840"/>
    <n v="53017"/>
    <s v="Douglas"/>
    <x v="52"/>
    <s v="US"/>
    <n v="47.736133500000001"/>
    <n v="-119.692937"/>
    <s v="Douglas, Washington, US"/>
    <n v="0"/>
    <x v="50"/>
    <n v="-2"/>
    <n v="32"/>
    <n v="0"/>
    <n v="-0.66666666666666663"/>
    <n v="0"/>
    <n v="1"/>
  </r>
  <r>
    <n v="154283"/>
    <n v="84053017"/>
    <s v="US"/>
    <s v="USA"/>
    <n v="840"/>
    <n v="53017"/>
    <s v="Douglas"/>
    <x v="52"/>
    <s v="US"/>
    <n v="47.736133500000001"/>
    <n v="-119.692937"/>
    <s v="Douglas, Washington, US"/>
    <n v="0"/>
    <x v="51"/>
    <n v="27"/>
    <n v="59"/>
    <n v="0"/>
    <n v="8.3333333333333339"/>
    <n v="0"/>
    <n v="1"/>
  </r>
  <r>
    <n v="154284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54285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54286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54287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54288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54289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54290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54291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54292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54293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54294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54295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54296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54297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54298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54299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54300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54301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54302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54303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54304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54305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54306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54307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54308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54309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54310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54311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54312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54313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54314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54315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54316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54317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54318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54319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54320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54321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54322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54323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54324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54325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54326"/>
    <n v="84053019"/>
    <s v="US"/>
    <s v="USA"/>
    <n v="840"/>
    <n v="53019"/>
    <s v="Ferry"/>
    <x v="52"/>
    <s v="US"/>
    <n v="48.471143100000006"/>
    <n v="-118.5154041"/>
    <s v="Ferry, Washington, US"/>
    <n v="0"/>
    <x v="42"/>
    <n v="0"/>
    <n v="1"/>
    <n v="0"/>
    <n v="0"/>
    <n v="0"/>
    <n v="0"/>
  </r>
  <r>
    <n v="154327"/>
    <n v="84053019"/>
    <s v="US"/>
    <s v="USA"/>
    <n v="840"/>
    <n v="53019"/>
    <s v="Ferry"/>
    <x v="52"/>
    <s v="US"/>
    <n v="48.471143100000006"/>
    <n v="-118.5154041"/>
    <s v="Ferry, Washington, US"/>
    <n v="0"/>
    <x v="43"/>
    <n v="0"/>
    <n v="1"/>
    <n v="0"/>
    <n v="0"/>
    <n v="0"/>
    <n v="0"/>
  </r>
  <r>
    <n v="154328"/>
    <n v="84053019"/>
    <s v="US"/>
    <s v="USA"/>
    <n v="840"/>
    <n v="53019"/>
    <s v="Ferry"/>
    <x v="52"/>
    <s v="US"/>
    <n v="48.471143100000006"/>
    <n v="-118.5154041"/>
    <s v="Ferry, Washington, US"/>
    <n v="0"/>
    <x v="44"/>
    <n v="0"/>
    <n v="1"/>
    <n v="0"/>
    <n v="0"/>
    <n v="0"/>
    <n v="0"/>
  </r>
  <r>
    <n v="154329"/>
    <n v="84053019"/>
    <s v="US"/>
    <s v="USA"/>
    <n v="840"/>
    <n v="53019"/>
    <s v="Ferry"/>
    <x v="52"/>
    <s v="US"/>
    <n v="48.471143100000006"/>
    <n v="-118.5154041"/>
    <s v="Ferry, Washington, US"/>
    <n v="0"/>
    <x v="45"/>
    <n v="0"/>
    <n v="1"/>
    <n v="0"/>
    <n v="0"/>
    <n v="0"/>
    <n v="0"/>
  </r>
  <r>
    <n v="154330"/>
    <n v="84053019"/>
    <s v="US"/>
    <s v="USA"/>
    <n v="840"/>
    <n v="53019"/>
    <s v="Ferry"/>
    <x v="52"/>
    <s v="US"/>
    <n v="48.471143100000006"/>
    <n v="-118.5154041"/>
    <s v="Ferry, Washington, US"/>
    <n v="0"/>
    <x v="46"/>
    <n v="0"/>
    <n v="1"/>
    <n v="0"/>
    <n v="0"/>
    <n v="0"/>
    <n v="0"/>
  </r>
  <r>
    <n v="154331"/>
    <n v="84053019"/>
    <s v="US"/>
    <s v="USA"/>
    <n v="840"/>
    <n v="53019"/>
    <s v="Ferry"/>
    <x v="52"/>
    <s v="US"/>
    <n v="48.471143100000006"/>
    <n v="-118.5154041"/>
    <s v="Ferry, Washington, US"/>
    <n v="0"/>
    <x v="47"/>
    <n v="0"/>
    <n v="1"/>
    <n v="0"/>
    <n v="0"/>
    <n v="0"/>
    <n v="0"/>
  </r>
  <r>
    <n v="154332"/>
    <n v="84053019"/>
    <s v="US"/>
    <s v="USA"/>
    <n v="840"/>
    <n v="53019"/>
    <s v="Ferry"/>
    <x v="52"/>
    <s v="US"/>
    <n v="48.471143100000006"/>
    <n v="-118.5154041"/>
    <s v="Ferry, Washington, US"/>
    <n v="0"/>
    <x v="48"/>
    <n v="0"/>
    <n v="1"/>
    <n v="0"/>
    <n v="0"/>
    <n v="0"/>
    <n v="0"/>
  </r>
  <r>
    <n v="154333"/>
    <n v="84053019"/>
    <s v="US"/>
    <s v="USA"/>
    <n v="840"/>
    <n v="53019"/>
    <s v="Ferry"/>
    <x v="52"/>
    <s v="US"/>
    <n v="48.471143100000006"/>
    <n v="-118.5154041"/>
    <s v="Ferry, Washington, US"/>
    <n v="0"/>
    <x v="49"/>
    <n v="0"/>
    <n v="1"/>
    <n v="0"/>
    <n v="0"/>
    <n v="0"/>
    <n v="0"/>
  </r>
  <r>
    <n v="154334"/>
    <n v="84053019"/>
    <s v="US"/>
    <s v="USA"/>
    <n v="840"/>
    <n v="53019"/>
    <s v="Ferry"/>
    <x v="52"/>
    <s v="US"/>
    <n v="48.471143100000006"/>
    <n v="-118.5154041"/>
    <s v="Ferry, Washington, US"/>
    <n v="0"/>
    <x v="50"/>
    <n v="0"/>
    <n v="1"/>
    <n v="0"/>
    <n v="0"/>
    <n v="0"/>
    <n v="0"/>
  </r>
  <r>
    <n v="154335"/>
    <n v="84053019"/>
    <s v="US"/>
    <s v="USA"/>
    <n v="840"/>
    <n v="53019"/>
    <s v="Ferry"/>
    <x v="52"/>
    <s v="US"/>
    <n v="48.471143100000006"/>
    <n v="-118.5154041"/>
    <s v="Ferry, Washington, US"/>
    <n v="0"/>
    <x v="51"/>
    <n v="0"/>
    <n v="1"/>
    <n v="0"/>
    <n v="0"/>
    <n v="0"/>
    <n v="0"/>
  </r>
  <r>
    <n v="154336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54337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54338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54339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54340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54341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54342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54343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54344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54345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54346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54347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54348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54349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54350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54351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54352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54353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54354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54355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54356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54357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54358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54359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54360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54361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54362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54363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54364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54365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54366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54367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54368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54369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54370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54371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54372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54373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54374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54375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54376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54377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54378"/>
    <n v="84053021"/>
    <s v="US"/>
    <s v="USA"/>
    <n v="840"/>
    <n v="53021"/>
    <s v="Franklin"/>
    <x v="52"/>
    <s v="US"/>
    <n v="46.533514250000003"/>
    <n v="-118.9018212"/>
    <s v="Franklin, Washington, US"/>
    <n v="-0.5"/>
    <x v="42"/>
    <n v="5"/>
    <n v="112"/>
    <n v="0"/>
    <n v="8.6666666666666661"/>
    <n v="0"/>
    <n v="2"/>
  </r>
  <r>
    <n v="154379"/>
    <n v="84053021"/>
    <s v="US"/>
    <s v="USA"/>
    <n v="840"/>
    <n v="53021"/>
    <s v="Franklin"/>
    <x v="52"/>
    <s v="US"/>
    <n v="46.533514250000003"/>
    <n v="-118.9018212"/>
    <s v="Franklin, Washington, US"/>
    <n v="1"/>
    <x v="43"/>
    <n v="10"/>
    <n v="122"/>
    <n v="0"/>
    <n v="8.3333333333333339"/>
    <n v="0"/>
    <n v="2"/>
  </r>
  <r>
    <n v="154380"/>
    <n v="84053021"/>
    <s v="US"/>
    <s v="USA"/>
    <n v="840"/>
    <n v="53021"/>
    <s v="Franklin"/>
    <x v="52"/>
    <s v="US"/>
    <n v="46.533514250000003"/>
    <n v="-118.9018212"/>
    <s v="Franklin, Washington, US"/>
    <n v="0.2"/>
    <x v="44"/>
    <n v="12"/>
    <n v="134"/>
    <n v="0"/>
    <n v="9"/>
    <n v="0"/>
    <n v="2"/>
  </r>
  <r>
    <n v="154381"/>
    <n v="84053021"/>
    <s v="US"/>
    <s v="USA"/>
    <n v="840"/>
    <n v="53021"/>
    <s v="Franklin"/>
    <x v="52"/>
    <s v="US"/>
    <n v="46.533514250000003"/>
    <n v="-118.9018212"/>
    <s v="Franklin, Washington, US"/>
    <n v="3.25"/>
    <x v="45"/>
    <n v="51"/>
    <n v="185"/>
    <n v="0"/>
    <n v="24.333333333333329"/>
    <n v="0"/>
    <n v="2"/>
  </r>
  <r>
    <n v="154382"/>
    <n v="84053021"/>
    <s v="US"/>
    <s v="USA"/>
    <n v="840"/>
    <n v="53021"/>
    <s v="Franklin"/>
    <x v="52"/>
    <s v="US"/>
    <n v="46.533514250000003"/>
    <n v="-118.9018212"/>
    <s v="Franklin, Washington, US"/>
    <n v="-1.6470588235294117"/>
    <x v="46"/>
    <n v="-33"/>
    <n v="152"/>
    <n v="0"/>
    <n v="10"/>
    <n v="2"/>
    <n v="4"/>
  </r>
  <r>
    <n v="154383"/>
    <n v="84053021"/>
    <s v="US"/>
    <s v="USA"/>
    <n v="840"/>
    <n v="53021"/>
    <s v="Franklin"/>
    <x v="52"/>
    <s v="US"/>
    <n v="46.533514250000003"/>
    <n v="-118.9018212"/>
    <s v="Franklin, Washington, US"/>
    <n v="-1.303030303030303"/>
    <x v="47"/>
    <n v="10"/>
    <n v="162"/>
    <n v="0"/>
    <n v="9.3333333333333339"/>
    <n v="0"/>
    <n v="4"/>
  </r>
  <r>
    <n v="154384"/>
    <n v="84053021"/>
    <s v="US"/>
    <s v="USA"/>
    <n v="840"/>
    <n v="53021"/>
    <s v="Franklin"/>
    <x v="52"/>
    <s v="US"/>
    <n v="46.533514250000003"/>
    <n v="-118.9018212"/>
    <s v="Franklin, Washington, US"/>
    <n v="0.5"/>
    <x v="48"/>
    <n v="15"/>
    <n v="177"/>
    <n v="0"/>
    <n v="-2.6666666666666665"/>
    <n v="0"/>
    <n v="4"/>
  </r>
  <r>
    <n v="154385"/>
    <n v="84053021"/>
    <s v="US"/>
    <s v="USA"/>
    <n v="840"/>
    <n v="53021"/>
    <s v="Franklin"/>
    <x v="52"/>
    <s v="US"/>
    <n v="46.533514250000003"/>
    <n v="-118.9018212"/>
    <s v="Franklin, Washington, US"/>
    <n v="-6.666666666666668E-2"/>
    <x v="49"/>
    <n v="14"/>
    <n v="191"/>
    <n v="0"/>
    <n v="13"/>
    <n v="0"/>
    <n v="4"/>
  </r>
  <r>
    <n v="154386"/>
    <n v="84053021"/>
    <s v="US"/>
    <s v="USA"/>
    <n v="840"/>
    <n v="53021"/>
    <s v="Franklin"/>
    <x v="52"/>
    <s v="US"/>
    <n v="46.533514250000003"/>
    <n v="-118.9018212"/>
    <s v="Franklin, Washington, US"/>
    <n v="-1"/>
    <x v="50"/>
    <n v="0"/>
    <n v="191"/>
    <n v="0"/>
    <n v="9.6666666666666661"/>
    <n v="0"/>
    <n v="4"/>
  </r>
  <r>
    <n v="154387"/>
    <n v="84053021"/>
    <s v="US"/>
    <s v="USA"/>
    <n v="840"/>
    <n v="53021"/>
    <s v="Franklin"/>
    <x v="52"/>
    <s v="US"/>
    <n v="46.533514250000003"/>
    <n v="-118.9018212"/>
    <s v="Franklin, Washington, US"/>
    <n v="0"/>
    <x v="51"/>
    <n v="75"/>
    <n v="266"/>
    <n v="0"/>
    <n v="29.666666666666671"/>
    <n v="0"/>
    <n v="4"/>
  </r>
  <r>
    <n v="154388"/>
    <n v="84053023"/>
    <s v="US"/>
    <s v="USA"/>
    <n v="840"/>
    <n v="53023"/>
    <s v="Garfield"/>
    <x v="52"/>
    <s v="US"/>
    <n v="46.431975020000003"/>
    <n v="-117.5454032"/>
    <s v="Garfield, Washington, US"/>
    <n v="0"/>
    <x v="0"/>
    <n v="0"/>
    <n v="0"/>
    <n v="0"/>
    <n v="0"/>
    <n v="0"/>
    <n v="0"/>
  </r>
  <r>
    <n v="154389"/>
    <n v="84053023"/>
    <s v="US"/>
    <s v="USA"/>
    <n v="840"/>
    <n v="53023"/>
    <s v="Garfield"/>
    <x v="52"/>
    <s v="US"/>
    <n v="46.431975020000003"/>
    <n v="-117.5454032"/>
    <s v="Garfield, Washington, US"/>
    <n v="0"/>
    <x v="1"/>
    <n v="0"/>
    <n v="0"/>
    <n v="0"/>
    <n v="0"/>
    <n v="0"/>
    <n v="0"/>
  </r>
  <r>
    <n v="154390"/>
    <n v="84053023"/>
    <s v="US"/>
    <s v="USA"/>
    <n v="840"/>
    <n v="53023"/>
    <s v="Garfield"/>
    <x v="52"/>
    <s v="US"/>
    <n v="46.431975020000003"/>
    <n v="-117.5454032"/>
    <s v="Garfield, Washington, US"/>
    <n v="0"/>
    <x v="2"/>
    <n v="0"/>
    <n v="0"/>
    <n v="0"/>
    <n v="0"/>
    <n v="0"/>
    <n v="0"/>
  </r>
  <r>
    <n v="154391"/>
    <n v="84053023"/>
    <s v="US"/>
    <s v="USA"/>
    <n v="840"/>
    <n v="53023"/>
    <s v="Garfield"/>
    <x v="52"/>
    <s v="US"/>
    <n v="46.431975020000003"/>
    <n v="-117.5454032"/>
    <s v="Garfield, Washington, US"/>
    <n v="0"/>
    <x v="3"/>
    <n v="0"/>
    <n v="0"/>
    <n v="0"/>
    <n v="0"/>
    <n v="0"/>
    <n v="0"/>
  </r>
  <r>
    <n v="154392"/>
    <n v="84053023"/>
    <s v="US"/>
    <s v="USA"/>
    <n v="840"/>
    <n v="53023"/>
    <s v="Garfield"/>
    <x v="52"/>
    <s v="US"/>
    <n v="46.431975020000003"/>
    <n v="-117.5454032"/>
    <s v="Garfield, Washington, US"/>
    <n v="0"/>
    <x v="4"/>
    <n v="0"/>
    <n v="0"/>
    <n v="0"/>
    <n v="0"/>
    <n v="0"/>
    <n v="0"/>
  </r>
  <r>
    <n v="154393"/>
    <n v="84053023"/>
    <s v="US"/>
    <s v="USA"/>
    <n v="840"/>
    <n v="53023"/>
    <s v="Garfield"/>
    <x v="52"/>
    <s v="US"/>
    <n v="46.431975020000003"/>
    <n v="-117.5454032"/>
    <s v="Garfield, Washington, US"/>
    <n v="0"/>
    <x v="5"/>
    <n v="0"/>
    <n v="0"/>
    <n v="0"/>
    <n v="0"/>
    <n v="0"/>
    <n v="0"/>
  </r>
  <r>
    <n v="154394"/>
    <n v="84053023"/>
    <s v="US"/>
    <s v="USA"/>
    <n v="840"/>
    <n v="53023"/>
    <s v="Garfield"/>
    <x v="52"/>
    <s v="US"/>
    <n v="46.431975020000003"/>
    <n v="-117.5454032"/>
    <s v="Garfield, Washington, US"/>
    <n v="0"/>
    <x v="6"/>
    <n v="0"/>
    <n v="0"/>
    <n v="0"/>
    <n v="0"/>
    <n v="0"/>
    <n v="0"/>
  </r>
  <r>
    <n v="154395"/>
    <n v="84053023"/>
    <s v="US"/>
    <s v="USA"/>
    <n v="840"/>
    <n v="53023"/>
    <s v="Garfield"/>
    <x v="52"/>
    <s v="US"/>
    <n v="46.431975020000003"/>
    <n v="-117.5454032"/>
    <s v="Garfield, Washington, US"/>
    <n v="0"/>
    <x v="7"/>
    <n v="0"/>
    <n v="0"/>
    <n v="0"/>
    <n v="0"/>
    <n v="0"/>
    <n v="0"/>
  </r>
  <r>
    <n v="154396"/>
    <n v="84053023"/>
    <s v="US"/>
    <s v="USA"/>
    <n v="840"/>
    <n v="53023"/>
    <s v="Garfield"/>
    <x v="52"/>
    <s v="US"/>
    <n v="46.431975020000003"/>
    <n v="-117.5454032"/>
    <s v="Garfield, Washington, US"/>
    <n v="0"/>
    <x v="8"/>
    <n v="0"/>
    <n v="0"/>
    <n v="0"/>
    <n v="0"/>
    <n v="0"/>
    <n v="0"/>
  </r>
  <r>
    <n v="154397"/>
    <n v="84053023"/>
    <s v="US"/>
    <s v="USA"/>
    <n v="840"/>
    <n v="53023"/>
    <s v="Garfield"/>
    <x v="52"/>
    <s v="US"/>
    <n v="46.431975020000003"/>
    <n v="-117.5454032"/>
    <s v="Garfield, Washington, US"/>
    <n v="0"/>
    <x v="9"/>
    <n v="0"/>
    <n v="0"/>
    <n v="0"/>
    <n v="0"/>
    <n v="0"/>
    <n v="0"/>
  </r>
  <r>
    <n v="154398"/>
    <n v="84053023"/>
    <s v="US"/>
    <s v="USA"/>
    <n v="840"/>
    <n v="53023"/>
    <s v="Garfield"/>
    <x v="52"/>
    <s v="US"/>
    <n v="46.431975020000003"/>
    <n v="-117.5454032"/>
    <s v="Garfield, Washington, US"/>
    <n v="0"/>
    <x v="10"/>
    <n v="0"/>
    <n v="0"/>
    <n v="0"/>
    <n v="0"/>
    <n v="0"/>
    <n v="0"/>
  </r>
  <r>
    <n v="154399"/>
    <n v="84053023"/>
    <s v="US"/>
    <s v="USA"/>
    <n v="840"/>
    <n v="53023"/>
    <s v="Garfield"/>
    <x v="52"/>
    <s v="US"/>
    <n v="46.431975020000003"/>
    <n v="-117.5454032"/>
    <s v="Garfield, Washington, US"/>
    <n v="0"/>
    <x v="11"/>
    <n v="0"/>
    <n v="0"/>
    <n v="0"/>
    <n v="0"/>
    <n v="0"/>
    <n v="0"/>
  </r>
  <r>
    <n v="154400"/>
    <n v="84053023"/>
    <s v="US"/>
    <s v="USA"/>
    <n v="840"/>
    <n v="53023"/>
    <s v="Garfield"/>
    <x v="52"/>
    <s v="US"/>
    <n v="46.431975020000003"/>
    <n v="-117.5454032"/>
    <s v="Garfield, Washington, US"/>
    <n v="0"/>
    <x v="12"/>
    <n v="0"/>
    <n v="0"/>
    <n v="0"/>
    <n v="0"/>
    <n v="0"/>
    <n v="0"/>
  </r>
  <r>
    <n v="154401"/>
    <n v="84053023"/>
    <s v="US"/>
    <s v="USA"/>
    <n v="840"/>
    <n v="53023"/>
    <s v="Garfield"/>
    <x v="52"/>
    <s v="US"/>
    <n v="46.431975020000003"/>
    <n v="-117.5454032"/>
    <s v="Garfield, Washington, US"/>
    <n v="0"/>
    <x v="13"/>
    <n v="0"/>
    <n v="0"/>
    <n v="0"/>
    <n v="0"/>
    <n v="0"/>
    <n v="0"/>
  </r>
  <r>
    <n v="154402"/>
    <n v="84053023"/>
    <s v="US"/>
    <s v="USA"/>
    <n v="840"/>
    <n v="53023"/>
    <s v="Garfield"/>
    <x v="52"/>
    <s v="US"/>
    <n v="46.431975020000003"/>
    <n v="-117.5454032"/>
    <s v="Garfield, Washington, US"/>
    <n v="0"/>
    <x v="14"/>
    <n v="0"/>
    <n v="0"/>
    <n v="0"/>
    <n v="0"/>
    <n v="0"/>
    <n v="0"/>
  </r>
  <r>
    <n v="154403"/>
    <n v="84053023"/>
    <s v="US"/>
    <s v="USA"/>
    <n v="840"/>
    <n v="53023"/>
    <s v="Garfield"/>
    <x v="52"/>
    <s v="US"/>
    <n v="46.431975020000003"/>
    <n v="-117.5454032"/>
    <s v="Garfield, Washington, US"/>
    <n v="0"/>
    <x v="15"/>
    <n v="0"/>
    <n v="0"/>
    <n v="0"/>
    <n v="0"/>
    <n v="0"/>
    <n v="0"/>
  </r>
  <r>
    <n v="154404"/>
    <n v="84053023"/>
    <s v="US"/>
    <s v="USA"/>
    <n v="840"/>
    <n v="53023"/>
    <s v="Garfield"/>
    <x v="52"/>
    <s v="US"/>
    <n v="46.431975020000003"/>
    <n v="-117.5454032"/>
    <s v="Garfield, Washington, US"/>
    <n v="0"/>
    <x v="16"/>
    <n v="0"/>
    <n v="0"/>
    <n v="0"/>
    <n v="0"/>
    <n v="0"/>
    <n v="0"/>
  </r>
  <r>
    <n v="154405"/>
    <n v="84053023"/>
    <s v="US"/>
    <s v="USA"/>
    <n v="840"/>
    <n v="53023"/>
    <s v="Garfield"/>
    <x v="52"/>
    <s v="US"/>
    <n v="46.431975020000003"/>
    <n v="-117.5454032"/>
    <s v="Garfield, Washington, US"/>
    <n v="0"/>
    <x v="17"/>
    <n v="0"/>
    <n v="0"/>
    <n v="0"/>
    <n v="0"/>
    <n v="0"/>
    <n v="0"/>
  </r>
  <r>
    <n v="154406"/>
    <n v="84053023"/>
    <s v="US"/>
    <s v="USA"/>
    <n v="840"/>
    <n v="53023"/>
    <s v="Garfield"/>
    <x v="52"/>
    <s v="US"/>
    <n v="46.431975020000003"/>
    <n v="-117.5454032"/>
    <s v="Garfield, Washington, US"/>
    <n v="0"/>
    <x v="18"/>
    <n v="0"/>
    <n v="0"/>
    <n v="0"/>
    <n v="0"/>
    <n v="0"/>
    <n v="0"/>
  </r>
  <r>
    <n v="154407"/>
    <n v="84053023"/>
    <s v="US"/>
    <s v="USA"/>
    <n v="840"/>
    <n v="53023"/>
    <s v="Garfield"/>
    <x v="52"/>
    <s v="US"/>
    <n v="46.431975020000003"/>
    <n v="-117.5454032"/>
    <s v="Garfield, Washington, US"/>
    <n v="0"/>
    <x v="19"/>
    <n v="0"/>
    <n v="0"/>
    <n v="0"/>
    <n v="0"/>
    <n v="0"/>
    <n v="0"/>
  </r>
  <r>
    <n v="154408"/>
    <n v="84053023"/>
    <s v="US"/>
    <s v="USA"/>
    <n v="840"/>
    <n v="53023"/>
    <s v="Garfield"/>
    <x v="52"/>
    <s v="US"/>
    <n v="46.431975020000003"/>
    <n v="-117.5454032"/>
    <s v="Garfield, Washington, US"/>
    <n v="0"/>
    <x v="20"/>
    <n v="0"/>
    <n v="0"/>
    <n v="0"/>
    <n v="0"/>
    <n v="0"/>
    <n v="0"/>
  </r>
  <r>
    <n v="154409"/>
    <n v="84053023"/>
    <s v="US"/>
    <s v="USA"/>
    <n v="840"/>
    <n v="53023"/>
    <s v="Garfield"/>
    <x v="52"/>
    <s v="US"/>
    <n v="46.431975020000003"/>
    <n v="-117.5454032"/>
    <s v="Garfield, Washington, US"/>
    <n v="0"/>
    <x v="21"/>
    <n v="1"/>
    <n v="1"/>
    <n v="0"/>
    <n v="0.33333333333333331"/>
    <n v="2"/>
    <n v="2"/>
  </r>
  <r>
    <n v="154410"/>
    <n v="84053023"/>
    <s v="US"/>
    <s v="USA"/>
    <n v="840"/>
    <n v="53023"/>
    <s v="Garfield"/>
    <x v="52"/>
    <s v="US"/>
    <n v="46.431975020000003"/>
    <n v="-117.5454032"/>
    <s v="Garfield, Washington, US"/>
    <n v="0"/>
    <x v="22"/>
    <n v="-1"/>
    <n v="0"/>
    <n v="0"/>
    <n v="0"/>
    <n v="-2"/>
    <n v="0"/>
  </r>
  <r>
    <n v="154411"/>
    <n v="84053023"/>
    <s v="US"/>
    <s v="USA"/>
    <n v="840"/>
    <n v="53023"/>
    <s v="Garfield"/>
    <x v="52"/>
    <s v="US"/>
    <n v="46.431975020000003"/>
    <n v="-117.5454032"/>
    <s v="Garfield, Washington, US"/>
    <n v="0"/>
    <x v="23"/>
    <n v="0"/>
    <n v="0"/>
    <n v="0"/>
    <n v="0"/>
    <n v="0"/>
    <n v="0"/>
  </r>
  <r>
    <n v="154412"/>
    <n v="84053023"/>
    <s v="US"/>
    <s v="USA"/>
    <n v="840"/>
    <n v="53023"/>
    <s v="Garfield"/>
    <x v="52"/>
    <s v="US"/>
    <n v="46.431975020000003"/>
    <n v="-117.5454032"/>
    <s v="Garfield, Washington, US"/>
    <n v="0"/>
    <x v="24"/>
    <n v="0"/>
    <n v="0"/>
    <n v="0"/>
    <n v="-0.33333333333333331"/>
    <n v="0"/>
    <n v="0"/>
  </r>
  <r>
    <n v="154413"/>
    <n v="84053023"/>
    <s v="US"/>
    <s v="USA"/>
    <n v="840"/>
    <n v="53023"/>
    <s v="Garfield"/>
    <x v="52"/>
    <s v="US"/>
    <n v="46.431975020000003"/>
    <n v="-117.5454032"/>
    <s v="Garfield, Washington, US"/>
    <n v="0"/>
    <x v="25"/>
    <n v="0"/>
    <n v="0"/>
    <n v="0"/>
    <n v="0"/>
    <n v="0"/>
    <n v="0"/>
  </r>
  <r>
    <n v="154414"/>
    <n v="84053023"/>
    <s v="US"/>
    <s v="USA"/>
    <n v="840"/>
    <n v="53023"/>
    <s v="Garfield"/>
    <x v="52"/>
    <s v="US"/>
    <n v="46.431975020000003"/>
    <n v="-117.5454032"/>
    <s v="Garfield, Washington, US"/>
    <n v="0"/>
    <x v="26"/>
    <n v="0"/>
    <n v="0"/>
    <n v="0"/>
    <n v="0"/>
    <n v="0"/>
    <n v="0"/>
  </r>
  <r>
    <n v="154415"/>
    <n v="84053023"/>
    <s v="US"/>
    <s v="USA"/>
    <n v="840"/>
    <n v="53023"/>
    <s v="Garfield"/>
    <x v="52"/>
    <s v="US"/>
    <n v="46.431975020000003"/>
    <n v="-117.5454032"/>
    <s v="Garfield, Washington, US"/>
    <n v="0"/>
    <x v="27"/>
    <n v="0"/>
    <n v="0"/>
    <n v="0"/>
    <n v="0"/>
    <n v="0"/>
    <n v="0"/>
  </r>
  <r>
    <n v="154416"/>
    <n v="84053023"/>
    <s v="US"/>
    <s v="USA"/>
    <n v="840"/>
    <n v="53023"/>
    <s v="Garfield"/>
    <x v="52"/>
    <s v="US"/>
    <n v="46.431975020000003"/>
    <n v="-117.5454032"/>
    <s v="Garfield, Washington, US"/>
    <n v="0"/>
    <x v="28"/>
    <n v="0"/>
    <n v="0"/>
    <n v="0"/>
    <n v="0"/>
    <n v="0"/>
    <n v="0"/>
  </r>
  <r>
    <n v="154417"/>
    <n v="84053023"/>
    <s v="US"/>
    <s v="USA"/>
    <n v="840"/>
    <n v="53023"/>
    <s v="Garfield"/>
    <x v="52"/>
    <s v="US"/>
    <n v="46.431975020000003"/>
    <n v="-117.5454032"/>
    <s v="Garfield, Washington, US"/>
    <n v="0"/>
    <x v="29"/>
    <n v="0"/>
    <n v="0"/>
    <n v="0"/>
    <n v="0"/>
    <n v="0"/>
    <n v="0"/>
  </r>
  <r>
    <n v="154418"/>
    <n v="84053023"/>
    <s v="US"/>
    <s v="USA"/>
    <n v="840"/>
    <n v="53023"/>
    <s v="Garfield"/>
    <x v="52"/>
    <s v="US"/>
    <n v="46.431975020000003"/>
    <n v="-117.5454032"/>
    <s v="Garfield, Washington, US"/>
    <n v="0"/>
    <x v="30"/>
    <n v="0"/>
    <n v="0"/>
    <n v="0"/>
    <n v="0"/>
    <n v="0"/>
    <n v="0"/>
  </r>
  <r>
    <n v="154419"/>
    <n v="84053023"/>
    <s v="US"/>
    <s v="USA"/>
    <n v="840"/>
    <n v="53023"/>
    <s v="Garfield"/>
    <x v="52"/>
    <s v="US"/>
    <n v="46.431975020000003"/>
    <n v="-117.5454032"/>
    <s v="Garfield, Washington, US"/>
    <n v="0"/>
    <x v="31"/>
    <n v="0"/>
    <n v="0"/>
    <n v="0"/>
    <n v="0"/>
    <n v="0"/>
    <n v="0"/>
  </r>
  <r>
    <n v="154420"/>
    <n v="84053023"/>
    <s v="US"/>
    <s v="USA"/>
    <n v="840"/>
    <n v="53023"/>
    <s v="Garfield"/>
    <x v="52"/>
    <s v="US"/>
    <n v="46.431975020000003"/>
    <n v="-117.5454032"/>
    <s v="Garfield, Washington, US"/>
    <n v="0"/>
    <x v="32"/>
    <n v="0"/>
    <n v="0"/>
    <n v="0"/>
    <n v="0"/>
    <n v="0"/>
    <n v="0"/>
  </r>
  <r>
    <n v="154421"/>
    <n v="84053023"/>
    <s v="US"/>
    <s v="USA"/>
    <n v="840"/>
    <n v="53023"/>
    <s v="Garfield"/>
    <x v="52"/>
    <s v="US"/>
    <n v="46.431975020000003"/>
    <n v="-117.5454032"/>
    <s v="Garfield, Washington, US"/>
    <n v="0"/>
    <x v="33"/>
    <n v="0"/>
    <n v="0"/>
    <n v="0"/>
    <n v="0"/>
    <n v="0"/>
    <n v="0"/>
  </r>
  <r>
    <n v="154422"/>
    <n v="84053023"/>
    <s v="US"/>
    <s v="USA"/>
    <n v="840"/>
    <n v="53023"/>
    <s v="Garfield"/>
    <x v="52"/>
    <s v="US"/>
    <n v="46.431975020000003"/>
    <n v="-117.5454032"/>
    <s v="Garfield, Washington, US"/>
    <n v="0"/>
    <x v="34"/>
    <n v="0"/>
    <n v="0"/>
    <n v="0"/>
    <n v="0"/>
    <n v="0"/>
    <n v="0"/>
  </r>
  <r>
    <n v="154423"/>
    <n v="84053023"/>
    <s v="US"/>
    <s v="USA"/>
    <n v="840"/>
    <n v="53023"/>
    <s v="Garfield"/>
    <x v="52"/>
    <s v="US"/>
    <n v="46.431975020000003"/>
    <n v="-117.5454032"/>
    <s v="Garfield, Washington, US"/>
    <n v="0"/>
    <x v="35"/>
    <n v="0"/>
    <n v="0"/>
    <n v="0"/>
    <n v="0"/>
    <n v="0"/>
    <n v="0"/>
  </r>
  <r>
    <n v="154424"/>
    <n v="84053023"/>
    <s v="US"/>
    <s v="USA"/>
    <n v="840"/>
    <n v="53023"/>
    <s v="Garfield"/>
    <x v="52"/>
    <s v="US"/>
    <n v="46.431975020000003"/>
    <n v="-117.5454032"/>
    <s v="Garfield, Washington, US"/>
    <n v="0"/>
    <x v="36"/>
    <n v="0"/>
    <n v="0"/>
    <n v="0"/>
    <n v="0"/>
    <n v="0"/>
    <n v="0"/>
  </r>
  <r>
    <n v="154425"/>
    <n v="84053023"/>
    <s v="US"/>
    <s v="USA"/>
    <n v="840"/>
    <n v="53023"/>
    <s v="Garfield"/>
    <x v="52"/>
    <s v="US"/>
    <n v="46.431975020000003"/>
    <n v="-117.5454032"/>
    <s v="Garfield, Washington, US"/>
    <n v="0"/>
    <x v="37"/>
    <n v="0"/>
    <n v="0"/>
    <n v="0"/>
    <n v="0"/>
    <n v="0"/>
    <n v="0"/>
  </r>
  <r>
    <n v="154426"/>
    <n v="84053023"/>
    <s v="US"/>
    <s v="USA"/>
    <n v="840"/>
    <n v="53023"/>
    <s v="Garfield"/>
    <x v="52"/>
    <s v="US"/>
    <n v="46.431975020000003"/>
    <n v="-117.5454032"/>
    <s v="Garfield, Washington, US"/>
    <n v="0"/>
    <x v="38"/>
    <n v="0"/>
    <n v="0"/>
    <n v="0"/>
    <n v="0"/>
    <n v="0"/>
    <n v="0"/>
  </r>
  <r>
    <n v="154427"/>
    <n v="84053023"/>
    <s v="US"/>
    <s v="USA"/>
    <n v="840"/>
    <n v="53023"/>
    <s v="Garfield"/>
    <x v="52"/>
    <s v="US"/>
    <n v="46.431975020000003"/>
    <n v="-117.5454032"/>
    <s v="Garfield, Washington, US"/>
    <n v="0"/>
    <x v="39"/>
    <n v="0"/>
    <n v="0"/>
    <n v="0"/>
    <n v="0"/>
    <n v="0"/>
    <n v="0"/>
  </r>
  <r>
    <n v="154428"/>
    <n v="84053023"/>
    <s v="US"/>
    <s v="USA"/>
    <n v="840"/>
    <n v="53023"/>
    <s v="Garfield"/>
    <x v="52"/>
    <s v="US"/>
    <n v="46.431975020000003"/>
    <n v="-117.5454032"/>
    <s v="Garfield, Washington, US"/>
    <n v="0"/>
    <x v="40"/>
    <n v="0"/>
    <n v="0"/>
    <n v="0"/>
    <n v="0"/>
    <n v="0"/>
    <n v="0"/>
  </r>
  <r>
    <n v="154429"/>
    <n v="84053023"/>
    <s v="US"/>
    <s v="USA"/>
    <n v="840"/>
    <n v="53023"/>
    <s v="Garfield"/>
    <x v="52"/>
    <s v="US"/>
    <n v="46.431975020000003"/>
    <n v="-117.5454032"/>
    <s v="Garfield, Washington, US"/>
    <n v="0"/>
    <x v="41"/>
    <n v="0"/>
    <n v="0"/>
    <n v="0"/>
    <n v="0"/>
    <n v="0"/>
    <n v="0"/>
  </r>
  <r>
    <n v="154430"/>
    <n v="84053023"/>
    <s v="US"/>
    <s v="USA"/>
    <n v="840"/>
    <n v="53023"/>
    <s v="Garfield"/>
    <x v="52"/>
    <s v="US"/>
    <n v="46.431975020000003"/>
    <n v="-117.5454032"/>
    <s v="Garfield, Washington, US"/>
    <n v="0"/>
    <x v="42"/>
    <n v="0"/>
    <n v="0"/>
    <n v="0"/>
    <n v="0"/>
    <n v="0"/>
    <n v="0"/>
  </r>
  <r>
    <n v="154431"/>
    <n v="84053023"/>
    <s v="US"/>
    <s v="USA"/>
    <n v="840"/>
    <n v="53023"/>
    <s v="Garfield"/>
    <x v="52"/>
    <s v="US"/>
    <n v="46.431975020000003"/>
    <n v="-117.5454032"/>
    <s v="Garfield, Washington, US"/>
    <n v="0"/>
    <x v="43"/>
    <n v="0"/>
    <n v="0"/>
    <n v="0"/>
    <n v="0"/>
    <n v="0"/>
    <n v="0"/>
  </r>
  <r>
    <n v="154432"/>
    <n v="84053023"/>
    <s v="US"/>
    <s v="USA"/>
    <n v="840"/>
    <n v="53023"/>
    <s v="Garfield"/>
    <x v="52"/>
    <s v="US"/>
    <n v="46.431975020000003"/>
    <n v="-117.5454032"/>
    <s v="Garfield, Washington, US"/>
    <n v="0"/>
    <x v="44"/>
    <n v="0"/>
    <n v="0"/>
    <n v="0"/>
    <n v="0"/>
    <n v="0"/>
    <n v="0"/>
  </r>
  <r>
    <n v="154433"/>
    <n v="84053023"/>
    <s v="US"/>
    <s v="USA"/>
    <n v="840"/>
    <n v="53023"/>
    <s v="Garfield"/>
    <x v="52"/>
    <s v="US"/>
    <n v="46.431975020000003"/>
    <n v="-117.5454032"/>
    <s v="Garfield, Washington, US"/>
    <n v="0"/>
    <x v="45"/>
    <n v="0"/>
    <n v="0"/>
    <n v="0"/>
    <n v="0"/>
    <n v="0"/>
    <n v="0"/>
  </r>
  <r>
    <n v="154434"/>
    <n v="84053023"/>
    <s v="US"/>
    <s v="USA"/>
    <n v="840"/>
    <n v="53023"/>
    <s v="Garfield"/>
    <x v="52"/>
    <s v="US"/>
    <n v="46.431975020000003"/>
    <n v="-117.5454032"/>
    <s v="Garfield, Washington, US"/>
    <n v="0"/>
    <x v="46"/>
    <n v="0"/>
    <n v="0"/>
    <n v="0"/>
    <n v="0"/>
    <n v="0"/>
    <n v="0"/>
  </r>
  <r>
    <n v="154435"/>
    <n v="84053023"/>
    <s v="US"/>
    <s v="USA"/>
    <n v="840"/>
    <n v="53023"/>
    <s v="Garfield"/>
    <x v="52"/>
    <s v="US"/>
    <n v="46.431975020000003"/>
    <n v="-117.5454032"/>
    <s v="Garfield, Washington, US"/>
    <n v="0"/>
    <x v="47"/>
    <n v="0"/>
    <n v="0"/>
    <n v="0"/>
    <n v="0"/>
    <n v="0"/>
    <n v="0"/>
  </r>
  <r>
    <n v="154436"/>
    <n v="84053023"/>
    <s v="US"/>
    <s v="USA"/>
    <n v="840"/>
    <n v="53023"/>
    <s v="Garfield"/>
    <x v="52"/>
    <s v="US"/>
    <n v="46.431975020000003"/>
    <n v="-117.5454032"/>
    <s v="Garfield, Washington, US"/>
    <n v="0"/>
    <x v="48"/>
    <n v="0"/>
    <n v="0"/>
    <n v="0"/>
    <n v="0"/>
    <n v="0"/>
    <n v="0"/>
  </r>
  <r>
    <n v="154437"/>
    <n v="84053023"/>
    <s v="US"/>
    <s v="USA"/>
    <n v="840"/>
    <n v="53023"/>
    <s v="Garfield"/>
    <x v="52"/>
    <s v="US"/>
    <n v="46.431975020000003"/>
    <n v="-117.5454032"/>
    <s v="Garfield, Washington, US"/>
    <n v="0"/>
    <x v="49"/>
    <n v="0"/>
    <n v="0"/>
    <n v="0"/>
    <n v="0"/>
    <n v="0"/>
    <n v="0"/>
  </r>
  <r>
    <n v="154438"/>
    <n v="84053023"/>
    <s v="US"/>
    <s v="USA"/>
    <n v="840"/>
    <n v="53023"/>
    <s v="Garfield"/>
    <x v="52"/>
    <s v="US"/>
    <n v="46.431975020000003"/>
    <n v="-117.5454032"/>
    <s v="Garfield, Washington, US"/>
    <n v="0"/>
    <x v="50"/>
    <n v="0"/>
    <n v="0"/>
    <n v="0"/>
    <n v="0"/>
    <n v="0"/>
    <n v="0"/>
  </r>
  <r>
    <n v="154439"/>
    <n v="84053023"/>
    <s v="US"/>
    <s v="USA"/>
    <n v="840"/>
    <n v="53023"/>
    <s v="Garfield"/>
    <x v="52"/>
    <s v="US"/>
    <n v="46.431975020000003"/>
    <n v="-117.5454032"/>
    <s v="Garfield, Washington, US"/>
    <n v="0"/>
    <x v="51"/>
    <n v="0"/>
    <n v="0"/>
    <n v="0"/>
    <n v="0"/>
    <n v="0"/>
    <n v="0"/>
  </r>
  <r>
    <n v="15444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5444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5444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5444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5444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5444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5444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5444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5444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5444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5445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5445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5445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5445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5445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5445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5445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5445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5445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5445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5446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5446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5446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5446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5446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5446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5446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5446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5446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5446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5447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5447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5447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5447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5447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5447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5447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5447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5447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5447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5448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5448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54482"/>
    <n v="84053025"/>
    <s v="US"/>
    <s v="USA"/>
    <n v="840"/>
    <n v="53025"/>
    <s v="Grant"/>
    <x v="52"/>
    <s v="US"/>
    <n v="47.207537369999997"/>
    <n v="-119.4500749"/>
    <s v="Grant, Washington, US"/>
    <n v="-0.55555555555555558"/>
    <x v="42"/>
    <n v="4"/>
    <n v="114"/>
    <n v="0"/>
    <n v="6.3333333333333321"/>
    <n v="0"/>
    <n v="2"/>
  </r>
  <r>
    <n v="154483"/>
    <n v="84053025"/>
    <s v="US"/>
    <s v="USA"/>
    <n v="840"/>
    <n v="53025"/>
    <s v="Grant"/>
    <x v="52"/>
    <s v="US"/>
    <n v="47.207537369999997"/>
    <n v="-119.4500749"/>
    <s v="Grant, Washington, US"/>
    <n v="0.5"/>
    <x v="43"/>
    <n v="6"/>
    <n v="120"/>
    <n v="0"/>
    <n v="6.3333333333333321"/>
    <n v="0"/>
    <n v="2"/>
  </r>
  <r>
    <n v="154484"/>
    <n v="84053025"/>
    <s v="US"/>
    <s v="USA"/>
    <n v="840"/>
    <n v="53025"/>
    <s v="Grant"/>
    <x v="52"/>
    <s v="US"/>
    <n v="47.207537369999997"/>
    <n v="-119.4500749"/>
    <s v="Grant, Washington, US"/>
    <n v="-0.66666666666666663"/>
    <x v="44"/>
    <n v="2"/>
    <n v="122"/>
    <n v="0"/>
    <n v="4"/>
    <n v="0"/>
    <n v="2"/>
  </r>
  <r>
    <n v="154485"/>
    <n v="84053025"/>
    <s v="US"/>
    <s v="USA"/>
    <n v="840"/>
    <n v="53025"/>
    <s v="Grant"/>
    <x v="52"/>
    <s v="US"/>
    <n v="47.207537369999997"/>
    <n v="-119.4500749"/>
    <s v="Grant, Washington, US"/>
    <n v="-1"/>
    <x v="45"/>
    <n v="0"/>
    <n v="122"/>
    <n v="0"/>
    <n v="2.6666666666666665"/>
    <n v="0"/>
    <n v="2"/>
  </r>
  <r>
    <n v="154486"/>
    <n v="84053025"/>
    <s v="US"/>
    <s v="USA"/>
    <n v="840"/>
    <n v="53025"/>
    <s v="Grant"/>
    <x v="52"/>
    <s v="US"/>
    <n v="47.207537369999997"/>
    <n v="-119.4500749"/>
    <s v="Grant, Washington, US"/>
    <n v="0"/>
    <x v="46"/>
    <n v="7"/>
    <n v="129"/>
    <n v="0"/>
    <n v="3"/>
    <n v="0"/>
    <n v="2"/>
  </r>
  <r>
    <n v="154487"/>
    <n v="84053025"/>
    <s v="US"/>
    <s v="USA"/>
    <n v="840"/>
    <n v="53025"/>
    <s v="Grant"/>
    <x v="52"/>
    <s v="US"/>
    <n v="47.207537369999997"/>
    <n v="-119.4500749"/>
    <s v="Grant, Washington, US"/>
    <n v="-0.42857142857142855"/>
    <x v="47"/>
    <n v="4"/>
    <n v="133"/>
    <n v="0"/>
    <n v="3.6666666666666665"/>
    <n v="0"/>
    <n v="2"/>
  </r>
  <r>
    <n v="154488"/>
    <n v="84053025"/>
    <s v="US"/>
    <s v="USA"/>
    <n v="840"/>
    <n v="53025"/>
    <s v="Grant"/>
    <x v="52"/>
    <s v="US"/>
    <n v="47.207537369999997"/>
    <n v="-119.4500749"/>
    <s v="Grant, Washington, US"/>
    <n v="0.75"/>
    <x v="48"/>
    <n v="7"/>
    <n v="140"/>
    <n v="0"/>
    <n v="6"/>
    <n v="0"/>
    <n v="2"/>
  </r>
  <r>
    <n v="154489"/>
    <n v="84053025"/>
    <s v="US"/>
    <s v="USA"/>
    <n v="840"/>
    <n v="53025"/>
    <s v="Grant"/>
    <x v="52"/>
    <s v="US"/>
    <n v="47.207537369999997"/>
    <n v="-119.4500749"/>
    <s v="Grant, Washington, US"/>
    <n v="-0.5714285714285714"/>
    <x v="49"/>
    <n v="3"/>
    <n v="143"/>
    <n v="0"/>
    <n v="4.666666666666667"/>
    <n v="0"/>
    <n v="2"/>
  </r>
  <r>
    <n v="154490"/>
    <n v="84053025"/>
    <s v="US"/>
    <s v="USA"/>
    <n v="840"/>
    <n v="53025"/>
    <s v="Grant"/>
    <x v="52"/>
    <s v="US"/>
    <n v="47.207537369999997"/>
    <n v="-119.4500749"/>
    <s v="Grant, Washington, US"/>
    <n v="-1"/>
    <x v="50"/>
    <n v="0"/>
    <n v="143"/>
    <n v="0"/>
    <n v="3.333333333333333"/>
    <n v="0"/>
    <n v="2"/>
  </r>
  <r>
    <n v="154491"/>
    <n v="84053025"/>
    <s v="US"/>
    <s v="USA"/>
    <n v="840"/>
    <n v="53025"/>
    <s v="Grant"/>
    <x v="52"/>
    <s v="US"/>
    <n v="47.207537369999997"/>
    <n v="-119.4500749"/>
    <s v="Grant, Washington, US"/>
    <n v="0"/>
    <x v="51"/>
    <n v="0"/>
    <n v="143"/>
    <n v="0"/>
    <n v="1"/>
    <n v="0"/>
    <n v="2"/>
  </r>
  <r>
    <n v="154492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5449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5449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5449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54496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54497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54498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54499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54500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54501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5450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5450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5450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5450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5450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5450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5450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5450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5451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5451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5451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5451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5451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5451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5451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5451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5451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5451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5452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5452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5452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5452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5452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5452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5452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5452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5452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5452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5453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5453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5453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54533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54534"/>
    <n v="84053027"/>
    <s v="US"/>
    <s v="USA"/>
    <n v="840"/>
    <n v="53027"/>
    <s v="Grays Harbor"/>
    <x v="52"/>
    <s v="US"/>
    <n v="47.140037049999997"/>
    <n v="-123.7820567"/>
    <s v="Grays Harbor, Washington, US"/>
    <n v="0"/>
    <x v="42"/>
    <n v="3"/>
    <n v="11"/>
    <n v="0"/>
    <n v="1.3333333333333333"/>
    <n v="0"/>
    <n v="0"/>
  </r>
  <r>
    <n v="15453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3"/>
    <n v="0"/>
    <n v="11"/>
    <n v="0"/>
    <n v="1"/>
    <n v="0"/>
    <n v="0"/>
  </r>
  <r>
    <n v="154536"/>
    <n v="84053027"/>
    <s v="US"/>
    <s v="USA"/>
    <n v="840"/>
    <n v="53027"/>
    <s v="Grays Harbor"/>
    <x v="52"/>
    <s v="US"/>
    <n v="47.140037049999997"/>
    <n v="-123.7820567"/>
    <s v="Grays Harbor, Washington, US"/>
    <n v="0"/>
    <x v="44"/>
    <n v="0"/>
    <n v="11"/>
    <n v="0"/>
    <n v="1"/>
    <n v="0"/>
    <n v="0"/>
  </r>
  <r>
    <n v="154537"/>
    <n v="84053027"/>
    <s v="US"/>
    <s v="USA"/>
    <n v="840"/>
    <n v="53027"/>
    <s v="Grays Harbor"/>
    <x v="52"/>
    <s v="US"/>
    <n v="47.140037049999997"/>
    <n v="-123.7820567"/>
    <s v="Grays Harbor, Washington, US"/>
    <n v="0"/>
    <x v="45"/>
    <n v="1"/>
    <n v="12"/>
    <n v="0"/>
    <n v="0.33333333333333331"/>
    <n v="0"/>
    <n v="0"/>
  </r>
  <r>
    <n v="154538"/>
    <n v="84053027"/>
    <s v="US"/>
    <s v="USA"/>
    <n v="840"/>
    <n v="53027"/>
    <s v="Grays Harbor"/>
    <x v="52"/>
    <s v="US"/>
    <n v="47.140037049999997"/>
    <n v="-123.7820567"/>
    <s v="Grays Harbor, Washington, US"/>
    <n v="0"/>
    <x v="46"/>
    <n v="0"/>
    <n v="12"/>
    <n v="0"/>
    <n v="0.33333333333333331"/>
    <n v="0"/>
    <n v="0"/>
  </r>
  <r>
    <n v="154539"/>
    <n v="84053027"/>
    <s v="US"/>
    <s v="USA"/>
    <n v="840"/>
    <n v="53027"/>
    <s v="Grays Harbor"/>
    <x v="52"/>
    <s v="US"/>
    <n v="47.140037049999997"/>
    <n v="-123.7820567"/>
    <s v="Grays Harbor, Washington, US"/>
    <n v="0"/>
    <x v="47"/>
    <n v="0"/>
    <n v="12"/>
    <n v="0"/>
    <n v="0.33333333333333331"/>
    <n v="0"/>
    <n v="0"/>
  </r>
  <r>
    <n v="154540"/>
    <n v="84053027"/>
    <s v="US"/>
    <s v="USA"/>
    <n v="840"/>
    <n v="53027"/>
    <s v="Grays Harbor"/>
    <x v="52"/>
    <s v="US"/>
    <n v="47.140037049999997"/>
    <n v="-123.7820567"/>
    <s v="Grays Harbor, Washington, US"/>
    <n v="0"/>
    <x v="48"/>
    <n v="0"/>
    <n v="12"/>
    <n v="0"/>
    <n v="0"/>
    <n v="0"/>
    <n v="0"/>
  </r>
  <r>
    <n v="154541"/>
    <n v="84053027"/>
    <s v="US"/>
    <s v="USA"/>
    <n v="840"/>
    <n v="53027"/>
    <s v="Grays Harbor"/>
    <x v="52"/>
    <s v="US"/>
    <n v="47.140037049999997"/>
    <n v="-123.7820567"/>
    <s v="Grays Harbor, Washington, US"/>
    <n v="0"/>
    <x v="49"/>
    <n v="0"/>
    <n v="12"/>
    <n v="0"/>
    <n v="0"/>
    <n v="0"/>
    <n v="0"/>
  </r>
  <r>
    <n v="154542"/>
    <n v="84053027"/>
    <s v="US"/>
    <s v="USA"/>
    <n v="840"/>
    <n v="53027"/>
    <s v="Grays Harbor"/>
    <x v="52"/>
    <s v="US"/>
    <n v="47.140037049999997"/>
    <n v="-123.7820567"/>
    <s v="Grays Harbor, Washington, US"/>
    <n v="0"/>
    <x v="50"/>
    <n v="0"/>
    <n v="12"/>
    <n v="0"/>
    <n v="0"/>
    <n v="0"/>
    <n v="0"/>
  </r>
  <r>
    <n v="154543"/>
    <n v="84053027"/>
    <s v="US"/>
    <s v="USA"/>
    <n v="840"/>
    <n v="53027"/>
    <s v="Grays Harbor"/>
    <x v="52"/>
    <s v="US"/>
    <n v="47.140037049999997"/>
    <n v="-123.7820567"/>
    <s v="Grays Harbor, Washington, US"/>
    <n v="0"/>
    <x v="51"/>
    <n v="0"/>
    <n v="12"/>
    <n v="0"/>
    <n v="0"/>
    <n v="0"/>
    <n v="0"/>
  </r>
  <r>
    <n v="154544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54545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54546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54547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54548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54549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54550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54551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54552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54553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54554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54555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54556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54557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54558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54559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54560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54561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54562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54563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54564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54565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54566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54567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54568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54569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54570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54571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54572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54573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54574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54575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54576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54577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54578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54579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54580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54581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54582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54583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54584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54585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54586"/>
    <n v="84053029"/>
    <s v="US"/>
    <s v="USA"/>
    <n v="840"/>
    <n v="53029"/>
    <s v="Island"/>
    <x v="52"/>
    <s v="US"/>
    <n v="48.147133050000001"/>
    <n v="-122.52164070000001"/>
    <s v="Island, Washington, US"/>
    <n v="-0.5"/>
    <x v="42"/>
    <n v="1"/>
    <n v="158"/>
    <n v="0"/>
    <n v="1"/>
    <n v="0"/>
    <n v="7"/>
  </r>
  <r>
    <n v="154587"/>
    <n v="84053029"/>
    <s v="US"/>
    <s v="USA"/>
    <n v="840"/>
    <n v="53029"/>
    <s v="Island"/>
    <x v="52"/>
    <s v="US"/>
    <n v="48.147133050000001"/>
    <n v="-122.52164070000001"/>
    <s v="Island, Washington, US"/>
    <n v="-1"/>
    <x v="43"/>
    <n v="0"/>
    <n v="158"/>
    <n v="0"/>
    <n v="1"/>
    <n v="0"/>
    <n v="7"/>
  </r>
  <r>
    <n v="154588"/>
    <n v="84053029"/>
    <s v="US"/>
    <s v="USA"/>
    <n v="840"/>
    <n v="53029"/>
    <s v="Island"/>
    <x v="52"/>
    <s v="US"/>
    <n v="48.147133050000001"/>
    <n v="-122.52164070000001"/>
    <s v="Island, Washington, US"/>
    <n v="0"/>
    <x v="44"/>
    <n v="4"/>
    <n v="162"/>
    <n v="0"/>
    <n v="1.6666666666666667"/>
    <n v="1"/>
    <n v="8"/>
  </r>
  <r>
    <n v="154589"/>
    <n v="84053029"/>
    <s v="US"/>
    <s v="USA"/>
    <n v="840"/>
    <n v="53029"/>
    <s v="Island"/>
    <x v="52"/>
    <s v="US"/>
    <n v="48.147133050000001"/>
    <n v="-122.52164070000001"/>
    <s v="Island, Washington, US"/>
    <n v="-0.75"/>
    <x v="45"/>
    <n v="1"/>
    <n v="163"/>
    <n v="0"/>
    <n v="1.6666666666666667"/>
    <n v="0"/>
    <n v="8"/>
  </r>
  <r>
    <n v="154590"/>
    <n v="84053029"/>
    <s v="US"/>
    <s v="USA"/>
    <n v="840"/>
    <n v="53029"/>
    <s v="Island"/>
    <x v="52"/>
    <s v="US"/>
    <n v="48.147133050000001"/>
    <n v="-122.52164070000001"/>
    <s v="Island, Washington, US"/>
    <n v="0"/>
    <x v="46"/>
    <n v="1"/>
    <n v="164"/>
    <n v="0"/>
    <n v="2"/>
    <n v="0"/>
    <n v="8"/>
  </r>
  <r>
    <n v="154591"/>
    <n v="84053029"/>
    <s v="US"/>
    <s v="USA"/>
    <n v="840"/>
    <n v="53029"/>
    <s v="Island"/>
    <x v="52"/>
    <s v="US"/>
    <n v="48.147133050000001"/>
    <n v="-122.52164070000001"/>
    <s v="Island, Washington, US"/>
    <n v="0"/>
    <x v="47"/>
    <n v="1"/>
    <n v="165"/>
    <n v="0"/>
    <n v="1"/>
    <n v="0"/>
    <n v="8"/>
  </r>
  <r>
    <n v="154592"/>
    <n v="84053029"/>
    <s v="US"/>
    <s v="USA"/>
    <n v="840"/>
    <n v="53029"/>
    <s v="Island"/>
    <x v="52"/>
    <s v="US"/>
    <n v="48.147133050000001"/>
    <n v="-122.52164070000001"/>
    <s v="Island, Washington, US"/>
    <n v="-1"/>
    <x v="48"/>
    <n v="0"/>
    <n v="165"/>
    <n v="0"/>
    <n v="0.66666666666666663"/>
    <n v="0"/>
    <n v="8"/>
  </r>
  <r>
    <n v="154593"/>
    <n v="84053029"/>
    <s v="US"/>
    <s v="USA"/>
    <n v="840"/>
    <n v="53029"/>
    <s v="Island"/>
    <x v="52"/>
    <s v="US"/>
    <n v="48.147133050000001"/>
    <n v="-122.52164070000001"/>
    <s v="Island, Washington, US"/>
    <n v="0"/>
    <x v="49"/>
    <n v="1"/>
    <n v="166"/>
    <n v="0"/>
    <n v="0.66666666666666663"/>
    <n v="0"/>
    <n v="8"/>
  </r>
  <r>
    <n v="154594"/>
    <n v="84053029"/>
    <s v="US"/>
    <s v="USA"/>
    <n v="840"/>
    <n v="53029"/>
    <s v="Island"/>
    <x v="52"/>
    <s v="US"/>
    <n v="48.147133050000001"/>
    <n v="-122.52164070000001"/>
    <s v="Island, Washington, US"/>
    <n v="-1"/>
    <x v="50"/>
    <n v="0"/>
    <n v="166"/>
    <n v="0"/>
    <n v="0.33333333333333331"/>
    <n v="0"/>
    <n v="8"/>
  </r>
  <r>
    <n v="154595"/>
    <n v="84053029"/>
    <s v="US"/>
    <s v="USA"/>
    <n v="840"/>
    <n v="53029"/>
    <s v="Island"/>
    <x v="52"/>
    <s v="US"/>
    <n v="48.147133050000001"/>
    <n v="-122.52164070000001"/>
    <s v="Island, Washington, US"/>
    <n v="0"/>
    <x v="51"/>
    <n v="0"/>
    <n v="166"/>
    <n v="0"/>
    <n v="0.33333333333333331"/>
    <n v="0"/>
    <n v="8"/>
  </r>
  <r>
    <n v="15459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5459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5459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5459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5460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5460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5460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5460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5460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5460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5460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5460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5460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5460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5461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5461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5461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5461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5461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5461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5461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5461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5461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5461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5462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5462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5462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5462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5462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5462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5462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5462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5462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5462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5463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5463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5463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5463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5463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5463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5463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5463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5463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2"/>
    <n v="0"/>
    <n v="28"/>
    <n v="0"/>
    <n v="0.33333333333333331"/>
    <n v="0"/>
    <n v="0"/>
  </r>
  <r>
    <n v="15463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3"/>
    <n v="0"/>
    <n v="28"/>
    <n v="0"/>
    <n v="0"/>
    <n v="0"/>
    <n v="0"/>
  </r>
  <r>
    <n v="15464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4"/>
    <n v="0"/>
    <n v="28"/>
    <n v="0"/>
    <n v="0"/>
    <n v="0"/>
    <n v="0"/>
  </r>
  <r>
    <n v="15464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5"/>
    <n v="0"/>
    <n v="28"/>
    <n v="0"/>
    <n v="0"/>
    <n v="0"/>
    <n v="0"/>
  </r>
  <r>
    <n v="15464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6"/>
    <n v="0"/>
    <n v="28"/>
    <n v="0"/>
    <n v="0"/>
    <n v="0"/>
    <n v="0"/>
  </r>
  <r>
    <n v="15464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7"/>
    <n v="0"/>
    <n v="28"/>
    <n v="0"/>
    <n v="0"/>
    <n v="0"/>
    <n v="0"/>
  </r>
  <r>
    <n v="15464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8"/>
    <n v="0"/>
    <n v="28"/>
    <n v="0"/>
    <n v="0"/>
    <n v="0"/>
    <n v="0"/>
  </r>
  <r>
    <n v="15464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9"/>
    <n v="1"/>
    <n v="29"/>
    <n v="0"/>
    <n v="0.33333333333333331"/>
    <n v="0"/>
    <n v="0"/>
  </r>
  <r>
    <n v="15464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0"/>
    <n v="-1"/>
    <n v="28"/>
    <n v="0"/>
    <n v="0"/>
    <n v="0"/>
    <n v="0"/>
  </r>
  <r>
    <n v="15464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1"/>
    <n v="0"/>
    <n v="28"/>
    <n v="0"/>
    <n v="0"/>
    <n v="0"/>
    <n v="0"/>
  </r>
  <r>
    <n v="154648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54649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54650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54651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54652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54653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54654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54655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54656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54657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54658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54659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54660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54661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54662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54663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54664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54665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54666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54667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54668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54669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54670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54671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54672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54673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54674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54675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54676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54677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54678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54679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54680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54681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54682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54683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54684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54685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54686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54687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54688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54689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54690"/>
    <n v="84053033"/>
    <s v="US"/>
    <s v="USA"/>
    <n v="840"/>
    <n v="53033"/>
    <s v="King"/>
    <x v="52"/>
    <s v="US"/>
    <n v="47.491378920000002"/>
    <n v="-121.8346131"/>
    <s v="King, Washington, US"/>
    <n v="0.1310344827586207"/>
    <x v="42"/>
    <n v="164"/>
    <n v="4426"/>
    <n v="28"/>
    <n v="180"/>
    <n v="8"/>
    <n v="292"/>
  </r>
  <r>
    <n v="154691"/>
    <n v="84053033"/>
    <s v="US"/>
    <s v="USA"/>
    <n v="840"/>
    <n v="53033"/>
    <s v="King"/>
    <x v="52"/>
    <s v="US"/>
    <n v="47.491378920000002"/>
    <n v="-121.8346131"/>
    <s v="King, Washington, US"/>
    <n v="-1"/>
    <x v="43"/>
    <n v="0"/>
    <n v="4426"/>
    <n v="29"/>
    <n v="103"/>
    <n v="0"/>
    <n v="292"/>
  </r>
  <r>
    <n v="154692"/>
    <n v="84053033"/>
    <s v="US"/>
    <s v="USA"/>
    <n v="840"/>
    <n v="53033"/>
    <s v="King"/>
    <x v="52"/>
    <s v="US"/>
    <n v="47.491378920000002"/>
    <n v="-121.8346131"/>
    <s v="King, Washington, US"/>
    <n v="0"/>
    <x v="44"/>
    <n v="123"/>
    <n v="4549"/>
    <n v="30"/>
    <n v="95.666666666666686"/>
    <n v="4"/>
    <n v="296"/>
  </r>
  <r>
    <n v="154693"/>
    <n v="84053033"/>
    <s v="US"/>
    <s v="USA"/>
    <n v="840"/>
    <n v="53033"/>
    <s v="King"/>
    <x v="52"/>
    <s v="US"/>
    <n v="47.491378920000002"/>
    <n v="-121.8346131"/>
    <s v="King, Washington, US"/>
    <n v="-0.4227642276422765"/>
    <x v="45"/>
    <n v="71"/>
    <n v="4620"/>
    <n v="31"/>
    <n v="64.666666666666671"/>
    <n v="7"/>
    <n v="303"/>
  </r>
  <r>
    <n v="154694"/>
    <n v="84053033"/>
    <s v="US"/>
    <s v="USA"/>
    <n v="840"/>
    <n v="53033"/>
    <s v="King"/>
    <x v="52"/>
    <s v="US"/>
    <n v="47.491378920000002"/>
    <n v="-121.8346131"/>
    <s v="King, Washington, US"/>
    <n v="8.4507042253521125E-2"/>
    <x v="46"/>
    <n v="77"/>
    <n v="4697"/>
    <n v="32"/>
    <n v="90.333333333333314"/>
    <n v="9"/>
    <n v="312"/>
  </r>
  <r>
    <n v="154695"/>
    <n v="84053033"/>
    <s v="US"/>
    <s v="USA"/>
    <n v="840"/>
    <n v="53033"/>
    <s v="King"/>
    <x v="52"/>
    <s v="US"/>
    <n v="47.491378920000002"/>
    <n v="-121.8346131"/>
    <s v="King, Washington, US"/>
    <n v="1.6623376623376624"/>
    <x v="47"/>
    <n v="205"/>
    <n v="4902"/>
    <n v="33"/>
    <n v="117.66666666666669"/>
    <n v="19"/>
    <n v="331"/>
  </r>
  <r>
    <n v="154696"/>
    <n v="84053033"/>
    <s v="US"/>
    <s v="USA"/>
    <n v="840"/>
    <n v="53033"/>
    <s v="King"/>
    <x v="52"/>
    <s v="US"/>
    <n v="47.491378920000002"/>
    <n v="-121.8346131"/>
    <s v="King, Washington, US"/>
    <n v="-1"/>
    <x v="48"/>
    <n v="0"/>
    <n v="4902"/>
    <n v="34"/>
    <n v="94"/>
    <n v="0"/>
    <n v="331"/>
  </r>
  <r>
    <n v="154697"/>
    <n v="84053033"/>
    <s v="US"/>
    <s v="USA"/>
    <n v="840"/>
    <n v="53033"/>
    <s v="King"/>
    <x v="52"/>
    <s v="US"/>
    <n v="47.491378920000002"/>
    <n v="-121.8346131"/>
    <s v="King, Washington, US"/>
    <n v="0"/>
    <x v="49"/>
    <n v="272"/>
    <n v="5174"/>
    <n v="35"/>
    <n v="159"/>
    <n v="15"/>
    <n v="346"/>
  </r>
  <r>
    <n v="154698"/>
    <n v="84053033"/>
    <s v="US"/>
    <s v="USA"/>
    <n v="840"/>
    <n v="53033"/>
    <s v="King"/>
    <x v="52"/>
    <s v="US"/>
    <n v="47.491378920000002"/>
    <n v="-121.8346131"/>
    <s v="King, Washington, US"/>
    <n v="-1"/>
    <x v="50"/>
    <n v="0"/>
    <n v="5174"/>
    <n v="36"/>
    <n v="90.666666666666686"/>
    <n v="0"/>
    <n v="346"/>
  </r>
  <r>
    <n v="154699"/>
    <n v="84053033"/>
    <s v="US"/>
    <s v="USA"/>
    <n v="840"/>
    <n v="53033"/>
    <s v="King"/>
    <x v="52"/>
    <s v="US"/>
    <n v="47.491378920000002"/>
    <n v="-121.8346131"/>
    <s v="King, Washington, US"/>
    <n v="0"/>
    <x v="51"/>
    <n v="119"/>
    <n v="5293"/>
    <n v="37"/>
    <n v="130.33333333333334"/>
    <n v="14"/>
    <n v="360"/>
  </r>
  <r>
    <n v="154700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54701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54702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54703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54704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54705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54706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54707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54708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54709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54710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54711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54712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54713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54714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54715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54716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54717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54718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54719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54720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54721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54722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54723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54724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54725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54726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54727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54728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54729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54730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54731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54732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54733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54734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54735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54736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54737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54738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54739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54740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54741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54742"/>
    <n v="84053035"/>
    <s v="US"/>
    <s v="USA"/>
    <n v="840"/>
    <n v="53035"/>
    <s v="Kitsap"/>
    <x v="52"/>
    <s v="US"/>
    <n v="47.634790260000003"/>
    <n v="-122.6436061"/>
    <s v="Kitsap, Washington, US"/>
    <n v="1"/>
    <x v="42"/>
    <n v="4"/>
    <n v="132"/>
    <n v="0"/>
    <n v="4"/>
    <n v="0"/>
    <n v="1"/>
  </r>
  <r>
    <n v="154743"/>
    <n v="84053035"/>
    <s v="US"/>
    <s v="USA"/>
    <n v="840"/>
    <n v="53035"/>
    <s v="Kitsap"/>
    <x v="52"/>
    <s v="US"/>
    <n v="47.634790260000003"/>
    <n v="-122.6436061"/>
    <s v="Kitsap, Washington, US"/>
    <n v="-1"/>
    <x v="43"/>
    <n v="0"/>
    <n v="132"/>
    <n v="0"/>
    <n v="2"/>
    <n v="0"/>
    <n v="1"/>
  </r>
  <r>
    <n v="154744"/>
    <n v="84053035"/>
    <s v="US"/>
    <s v="USA"/>
    <n v="840"/>
    <n v="53035"/>
    <s v="Kitsap"/>
    <x v="52"/>
    <s v="US"/>
    <n v="47.634790260000003"/>
    <n v="-122.6436061"/>
    <s v="Kitsap, Washington, US"/>
    <n v="0"/>
    <x v="44"/>
    <n v="0"/>
    <n v="132"/>
    <n v="0"/>
    <n v="1.3333333333333333"/>
    <n v="0"/>
    <n v="1"/>
  </r>
  <r>
    <n v="154745"/>
    <n v="84053035"/>
    <s v="US"/>
    <s v="USA"/>
    <n v="840"/>
    <n v="53035"/>
    <s v="Kitsap"/>
    <x v="52"/>
    <s v="US"/>
    <n v="47.634790260000003"/>
    <n v="-122.6436061"/>
    <s v="Kitsap, Washington, US"/>
    <n v="0"/>
    <x v="45"/>
    <n v="0"/>
    <n v="132"/>
    <n v="0"/>
    <n v="0"/>
    <n v="0"/>
    <n v="1"/>
  </r>
  <r>
    <n v="154746"/>
    <n v="84053035"/>
    <s v="US"/>
    <s v="USA"/>
    <n v="840"/>
    <n v="53035"/>
    <s v="Kitsap"/>
    <x v="52"/>
    <s v="US"/>
    <n v="47.634790260000003"/>
    <n v="-122.6436061"/>
    <s v="Kitsap, Washington, US"/>
    <n v="0"/>
    <x v="46"/>
    <n v="0"/>
    <n v="132"/>
    <n v="0"/>
    <n v="0"/>
    <n v="0"/>
    <n v="1"/>
  </r>
  <r>
    <n v="154747"/>
    <n v="84053035"/>
    <s v="US"/>
    <s v="USA"/>
    <n v="840"/>
    <n v="53035"/>
    <s v="Kitsap"/>
    <x v="52"/>
    <s v="US"/>
    <n v="47.634790260000003"/>
    <n v="-122.6436061"/>
    <s v="Kitsap, Washington, US"/>
    <n v="0"/>
    <x v="47"/>
    <n v="3"/>
    <n v="135"/>
    <n v="0"/>
    <n v="1"/>
    <n v="0"/>
    <n v="1"/>
  </r>
  <r>
    <n v="154748"/>
    <n v="84053035"/>
    <s v="US"/>
    <s v="USA"/>
    <n v="840"/>
    <n v="53035"/>
    <s v="Kitsap"/>
    <x v="52"/>
    <s v="US"/>
    <n v="47.634790260000003"/>
    <n v="-122.6436061"/>
    <s v="Kitsap, Washington, US"/>
    <n v="-1"/>
    <x v="48"/>
    <n v="0"/>
    <n v="135"/>
    <n v="0"/>
    <n v="1"/>
    <n v="0"/>
    <n v="1"/>
  </r>
  <r>
    <n v="154749"/>
    <n v="84053035"/>
    <s v="US"/>
    <s v="USA"/>
    <n v="840"/>
    <n v="53035"/>
    <s v="Kitsap"/>
    <x v="52"/>
    <s v="US"/>
    <n v="47.634790260000003"/>
    <n v="-122.6436061"/>
    <s v="Kitsap, Washington, US"/>
    <n v="0"/>
    <x v="49"/>
    <n v="3"/>
    <n v="138"/>
    <n v="0"/>
    <n v="2"/>
    <n v="0"/>
    <n v="1"/>
  </r>
  <r>
    <n v="154750"/>
    <n v="84053035"/>
    <s v="US"/>
    <s v="USA"/>
    <n v="840"/>
    <n v="53035"/>
    <s v="Kitsap"/>
    <x v="52"/>
    <s v="US"/>
    <n v="47.634790260000003"/>
    <n v="-122.6436061"/>
    <s v="Kitsap, Washington, US"/>
    <n v="-1"/>
    <x v="50"/>
    <n v="0"/>
    <n v="138"/>
    <n v="0"/>
    <n v="1"/>
    <n v="0"/>
    <n v="1"/>
  </r>
  <r>
    <n v="154751"/>
    <n v="84053035"/>
    <s v="US"/>
    <s v="USA"/>
    <n v="840"/>
    <n v="53035"/>
    <s v="Kitsap"/>
    <x v="52"/>
    <s v="US"/>
    <n v="47.634790260000003"/>
    <n v="-122.6436061"/>
    <s v="Kitsap, Washington, US"/>
    <n v="0"/>
    <x v="51"/>
    <n v="0"/>
    <n v="138"/>
    <n v="0"/>
    <n v="1"/>
    <n v="0"/>
    <n v="1"/>
  </r>
  <r>
    <n v="154752"/>
    <n v="84053037"/>
    <s v="US"/>
    <s v="USA"/>
    <n v="840"/>
    <n v="53037"/>
    <s v="Kittitas"/>
    <x v="52"/>
    <s v="US"/>
    <n v="47.125212140000002"/>
    <n v="-120.679439"/>
    <s v="Kittitas, Washington, US"/>
    <n v="0"/>
    <x v="0"/>
    <n v="0"/>
    <n v="0"/>
    <n v="0"/>
    <n v="0"/>
    <n v="0"/>
    <n v="0"/>
  </r>
  <r>
    <n v="154753"/>
    <n v="84053037"/>
    <s v="US"/>
    <s v="USA"/>
    <n v="840"/>
    <n v="53037"/>
    <s v="Kittitas"/>
    <x v="52"/>
    <s v="US"/>
    <n v="47.125212140000002"/>
    <n v="-120.679439"/>
    <s v="Kittitas, Washington, US"/>
    <n v="0"/>
    <x v="1"/>
    <n v="0"/>
    <n v="0"/>
    <n v="0"/>
    <n v="0"/>
    <n v="0"/>
    <n v="0"/>
  </r>
  <r>
    <n v="154754"/>
    <n v="84053037"/>
    <s v="US"/>
    <s v="USA"/>
    <n v="840"/>
    <n v="53037"/>
    <s v="Kittitas"/>
    <x v="52"/>
    <s v="US"/>
    <n v="47.125212140000002"/>
    <n v="-120.679439"/>
    <s v="Kittitas, Washington, US"/>
    <n v="0"/>
    <x v="2"/>
    <n v="0"/>
    <n v="0"/>
    <n v="0"/>
    <n v="0"/>
    <n v="0"/>
    <n v="0"/>
  </r>
  <r>
    <n v="154755"/>
    <n v="84053037"/>
    <s v="US"/>
    <s v="USA"/>
    <n v="840"/>
    <n v="53037"/>
    <s v="Kittitas"/>
    <x v="52"/>
    <s v="US"/>
    <n v="47.125212140000002"/>
    <n v="-120.679439"/>
    <s v="Kittitas, Washington, US"/>
    <n v="0"/>
    <x v="3"/>
    <n v="0"/>
    <n v="0"/>
    <n v="0"/>
    <n v="0"/>
    <n v="0"/>
    <n v="0"/>
  </r>
  <r>
    <n v="154756"/>
    <n v="84053037"/>
    <s v="US"/>
    <s v="USA"/>
    <n v="840"/>
    <n v="53037"/>
    <s v="Kittitas"/>
    <x v="52"/>
    <s v="US"/>
    <n v="47.125212140000002"/>
    <n v="-120.679439"/>
    <s v="Kittitas, Washington, US"/>
    <n v="0"/>
    <x v="4"/>
    <n v="0"/>
    <n v="0"/>
    <n v="0"/>
    <n v="0"/>
    <n v="0"/>
    <n v="0"/>
  </r>
  <r>
    <n v="154757"/>
    <n v="84053037"/>
    <s v="US"/>
    <s v="USA"/>
    <n v="840"/>
    <n v="53037"/>
    <s v="Kittitas"/>
    <x v="52"/>
    <s v="US"/>
    <n v="47.125212140000002"/>
    <n v="-120.679439"/>
    <s v="Kittitas, Washington, US"/>
    <n v="0"/>
    <x v="5"/>
    <n v="0"/>
    <n v="0"/>
    <n v="0"/>
    <n v="0"/>
    <n v="0"/>
    <n v="0"/>
  </r>
  <r>
    <n v="154758"/>
    <n v="84053037"/>
    <s v="US"/>
    <s v="USA"/>
    <n v="840"/>
    <n v="53037"/>
    <s v="Kittitas"/>
    <x v="52"/>
    <s v="US"/>
    <n v="47.125212140000002"/>
    <n v="-120.679439"/>
    <s v="Kittitas, Washington, US"/>
    <n v="0"/>
    <x v="6"/>
    <n v="0"/>
    <n v="0"/>
    <n v="0"/>
    <n v="0"/>
    <n v="0"/>
    <n v="0"/>
  </r>
  <r>
    <n v="154759"/>
    <n v="84053037"/>
    <s v="US"/>
    <s v="USA"/>
    <n v="840"/>
    <n v="53037"/>
    <s v="Kittitas"/>
    <x v="52"/>
    <s v="US"/>
    <n v="47.125212140000002"/>
    <n v="-120.679439"/>
    <s v="Kittitas, Washington, US"/>
    <n v="0"/>
    <x v="7"/>
    <n v="1"/>
    <n v="1"/>
    <n v="0"/>
    <n v="0.33333333333333331"/>
    <n v="0"/>
    <n v="0"/>
  </r>
  <r>
    <n v="154760"/>
    <n v="84053037"/>
    <s v="US"/>
    <s v="USA"/>
    <n v="840"/>
    <n v="53037"/>
    <s v="Kittitas"/>
    <x v="52"/>
    <s v="US"/>
    <n v="47.125212140000002"/>
    <n v="-120.679439"/>
    <s v="Kittitas, Washington, US"/>
    <n v="0"/>
    <x v="8"/>
    <n v="0"/>
    <n v="1"/>
    <n v="0"/>
    <n v="0.33333333333333331"/>
    <n v="0"/>
    <n v="0"/>
  </r>
  <r>
    <n v="154761"/>
    <n v="84053037"/>
    <s v="US"/>
    <s v="USA"/>
    <n v="840"/>
    <n v="53037"/>
    <s v="Kittitas"/>
    <x v="52"/>
    <s v="US"/>
    <n v="47.125212140000002"/>
    <n v="-120.679439"/>
    <s v="Kittitas, Washington, US"/>
    <n v="0"/>
    <x v="9"/>
    <n v="0"/>
    <n v="1"/>
    <n v="0"/>
    <n v="0.33333333333333331"/>
    <n v="0"/>
    <n v="0"/>
  </r>
  <r>
    <n v="154762"/>
    <n v="84053037"/>
    <s v="US"/>
    <s v="USA"/>
    <n v="840"/>
    <n v="53037"/>
    <s v="Kittitas"/>
    <x v="52"/>
    <s v="US"/>
    <n v="47.125212140000002"/>
    <n v="-120.679439"/>
    <s v="Kittitas, Washington, US"/>
    <n v="0"/>
    <x v="10"/>
    <n v="0"/>
    <n v="1"/>
    <n v="0"/>
    <n v="0"/>
    <n v="0"/>
    <n v="0"/>
  </r>
  <r>
    <n v="154763"/>
    <n v="84053037"/>
    <s v="US"/>
    <s v="USA"/>
    <n v="840"/>
    <n v="53037"/>
    <s v="Kittitas"/>
    <x v="52"/>
    <s v="US"/>
    <n v="47.125212140000002"/>
    <n v="-120.679439"/>
    <s v="Kittitas, Washington, US"/>
    <n v="0"/>
    <x v="11"/>
    <n v="1"/>
    <n v="2"/>
    <n v="0"/>
    <n v="0.33333333333333331"/>
    <n v="0"/>
    <n v="0"/>
  </r>
  <r>
    <n v="154764"/>
    <n v="84053037"/>
    <s v="US"/>
    <s v="USA"/>
    <n v="840"/>
    <n v="53037"/>
    <s v="Kittitas"/>
    <x v="52"/>
    <s v="US"/>
    <n v="47.125212140000002"/>
    <n v="-120.679439"/>
    <s v="Kittitas, Washington, US"/>
    <n v="0"/>
    <x v="12"/>
    <n v="1"/>
    <n v="3"/>
    <n v="0"/>
    <n v="0.66666666666666663"/>
    <n v="0"/>
    <n v="0"/>
  </r>
  <r>
    <n v="154765"/>
    <n v="84053037"/>
    <s v="US"/>
    <s v="USA"/>
    <n v="840"/>
    <n v="53037"/>
    <s v="Kittitas"/>
    <x v="52"/>
    <s v="US"/>
    <n v="47.125212140000002"/>
    <n v="-120.679439"/>
    <s v="Kittitas, Washington, US"/>
    <n v="0"/>
    <x v="13"/>
    <n v="0"/>
    <n v="3"/>
    <n v="0"/>
    <n v="0.66666666666666663"/>
    <n v="0"/>
    <n v="0"/>
  </r>
  <r>
    <n v="154766"/>
    <n v="84053037"/>
    <s v="US"/>
    <s v="USA"/>
    <n v="840"/>
    <n v="53037"/>
    <s v="Kittitas"/>
    <x v="52"/>
    <s v="US"/>
    <n v="47.125212140000002"/>
    <n v="-120.679439"/>
    <s v="Kittitas, Washington, US"/>
    <n v="0"/>
    <x v="14"/>
    <n v="0"/>
    <n v="3"/>
    <n v="0"/>
    <n v="0.33333333333333331"/>
    <n v="0"/>
    <n v="0"/>
  </r>
  <r>
    <n v="154767"/>
    <n v="84053037"/>
    <s v="US"/>
    <s v="USA"/>
    <n v="840"/>
    <n v="53037"/>
    <s v="Kittitas"/>
    <x v="52"/>
    <s v="US"/>
    <n v="47.125212140000002"/>
    <n v="-120.679439"/>
    <s v="Kittitas, Washington, US"/>
    <n v="0"/>
    <x v="15"/>
    <n v="0"/>
    <n v="3"/>
    <n v="0"/>
    <n v="0"/>
    <n v="0"/>
    <n v="0"/>
  </r>
  <r>
    <n v="154768"/>
    <n v="84053037"/>
    <s v="US"/>
    <s v="USA"/>
    <n v="840"/>
    <n v="53037"/>
    <s v="Kittitas"/>
    <x v="52"/>
    <s v="US"/>
    <n v="47.125212140000002"/>
    <n v="-120.679439"/>
    <s v="Kittitas, Washington, US"/>
    <n v="0"/>
    <x v="16"/>
    <n v="0"/>
    <n v="3"/>
    <n v="0"/>
    <n v="0"/>
    <n v="0"/>
    <n v="0"/>
  </r>
  <r>
    <n v="154769"/>
    <n v="84053037"/>
    <s v="US"/>
    <s v="USA"/>
    <n v="840"/>
    <n v="53037"/>
    <s v="Kittitas"/>
    <x v="52"/>
    <s v="US"/>
    <n v="47.125212140000002"/>
    <n v="-120.679439"/>
    <s v="Kittitas, Washington, US"/>
    <n v="0"/>
    <x v="17"/>
    <n v="1"/>
    <n v="4"/>
    <n v="0"/>
    <n v="0.33333333333333331"/>
    <n v="0"/>
    <n v="0"/>
  </r>
  <r>
    <n v="154770"/>
    <n v="84053037"/>
    <s v="US"/>
    <s v="USA"/>
    <n v="840"/>
    <n v="53037"/>
    <s v="Kittitas"/>
    <x v="52"/>
    <s v="US"/>
    <n v="47.125212140000002"/>
    <n v="-120.679439"/>
    <s v="Kittitas, Washington, US"/>
    <n v="0"/>
    <x v="18"/>
    <n v="0"/>
    <n v="4"/>
    <n v="0"/>
    <n v="0.33333333333333331"/>
    <n v="0"/>
    <n v="0"/>
  </r>
  <r>
    <n v="154771"/>
    <n v="84053037"/>
    <s v="US"/>
    <s v="USA"/>
    <n v="840"/>
    <n v="53037"/>
    <s v="Kittitas"/>
    <x v="52"/>
    <s v="US"/>
    <n v="47.125212140000002"/>
    <n v="-120.679439"/>
    <s v="Kittitas, Washington, US"/>
    <n v="0"/>
    <x v="19"/>
    <n v="0"/>
    <n v="4"/>
    <n v="0"/>
    <n v="0.33333333333333331"/>
    <n v="0"/>
    <n v="0"/>
  </r>
  <r>
    <n v="154772"/>
    <n v="84053037"/>
    <s v="US"/>
    <s v="USA"/>
    <n v="840"/>
    <n v="53037"/>
    <s v="Kittitas"/>
    <x v="52"/>
    <s v="US"/>
    <n v="47.125212140000002"/>
    <n v="-120.679439"/>
    <s v="Kittitas, Washington, US"/>
    <n v="0"/>
    <x v="20"/>
    <n v="0"/>
    <n v="4"/>
    <n v="0"/>
    <n v="0"/>
    <n v="0"/>
    <n v="0"/>
  </r>
  <r>
    <n v="154773"/>
    <n v="84053037"/>
    <s v="US"/>
    <s v="USA"/>
    <n v="840"/>
    <n v="53037"/>
    <s v="Kittitas"/>
    <x v="52"/>
    <s v="US"/>
    <n v="47.125212140000002"/>
    <n v="-120.679439"/>
    <s v="Kittitas, Washington, US"/>
    <n v="0"/>
    <x v="21"/>
    <n v="0"/>
    <n v="4"/>
    <n v="0"/>
    <n v="0"/>
    <n v="0"/>
    <n v="0"/>
  </r>
  <r>
    <n v="154774"/>
    <n v="84053037"/>
    <s v="US"/>
    <s v="USA"/>
    <n v="840"/>
    <n v="53037"/>
    <s v="Kittitas"/>
    <x v="52"/>
    <s v="US"/>
    <n v="47.125212140000002"/>
    <n v="-120.679439"/>
    <s v="Kittitas, Washington, US"/>
    <n v="0"/>
    <x v="22"/>
    <n v="0"/>
    <n v="4"/>
    <n v="0"/>
    <n v="0"/>
    <n v="0"/>
    <n v="0"/>
  </r>
  <r>
    <n v="154775"/>
    <n v="84053037"/>
    <s v="US"/>
    <s v="USA"/>
    <n v="840"/>
    <n v="53037"/>
    <s v="Kittitas"/>
    <x v="52"/>
    <s v="US"/>
    <n v="47.125212140000002"/>
    <n v="-120.679439"/>
    <s v="Kittitas, Washington, US"/>
    <n v="0"/>
    <x v="23"/>
    <n v="1"/>
    <n v="5"/>
    <n v="0"/>
    <n v="0.33333333333333331"/>
    <n v="0"/>
    <n v="0"/>
  </r>
  <r>
    <n v="154776"/>
    <n v="84053037"/>
    <s v="US"/>
    <s v="USA"/>
    <n v="840"/>
    <n v="53037"/>
    <s v="Kittitas"/>
    <x v="52"/>
    <s v="US"/>
    <n v="47.125212140000002"/>
    <n v="-120.679439"/>
    <s v="Kittitas, Washington, US"/>
    <n v="0"/>
    <x v="24"/>
    <n v="13"/>
    <n v="18"/>
    <n v="0"/>
    <n v="4.666666666666667"/>
    <n v="0"/>
    <n v="0"/>
  </r>
  <r>
    <n v="154777"/>
    <n v="84053037"/>
    <s v="US"/>
    <s v="USA"/>
    <n v="840"/>
    <n v="53037"/>
    <s v="Kittitas"/>
    <x v="52"/>
    <s v="US"/>
    <n v="47.125212140000002"/>
    <n v="-120.679439"/>
    <s v="Kittitas, Washington, US"/>
    <n v="0"/>
    <x v="25"/>
    <n v="-10"/>
    <n v="8"/>
    <n v="0"/>
    <n v="1.3333333333333333"/>
    <n v="0"/>
    <n v="0"/>
  </r>
  <r>
    <n v="154778"/>
    <n v="84053037"/>
    <s v="US"/>
    <s v="USA"/>
    <n v="840"/>
    <n v="53037"/>
    <s v="Kittitas"/>
    <x v="52"/>
    <s v="US"/>
    <n v="47.125212140000002"/>
    <n v="-120.679439"/>
    <s v="Kittitas, Washington, US"/>
    <n v="0"/>
    <x v="26"/>
    <n v="0"/>
    <n v="8"/>
    <n v="0"/>
    <n v="1"/>
    <n v="0"/>
    <n v="0"/>
  </r>
  <r>
    <n v="154779"/>
    <n v="84053037"/>
    <s v="US"/>
    <s v="USA"/>
    <n v="840"/>
    <n v="53037"/>
    <s v="Kittitas"/>
    <x v="52"/>
    <s v="US"/>
    <n v="47.125212140000002"/>
    <n v="-120.679439"/>
    <s v="Kittitas, Washington, US"/>
    <n v="0"/>
    <x v="27"/>
    <n v="0"/>
    <n v="8"/>
    <n v="0"/>
    <n v="-3.333333333333333"/>
    <n v="0"/>
    <n v="0"/>
  </r>
  <r>
    <n v="154780"/>
    <n v="84053037"/>
    <s v="US"/>
    <s v="USA"/>
    <n v="840"/>
    <n v="53037"/>
    <s v="Kittitas"/>
    <x v="52"/>
    <s v="US"/>
    <n v="47.125212140000002"/>
    <n v="-120.679439"/>
    <s v="Kittitas, Washington, US"/>
    <n v="0"/>
    <x v="28"/>
    <n v="0"/>
    <n v="8"/>
    <n v="0"/>
    <n v="0"/>
    <n v="0"/>
    <n v="0"/>
  </r>
  <r>
    <n v="154781"/>
    <n v="84053037"/>
    <s v="US"/>
    <s v="USA"/>
    <n v="840"/>
    <n v="53037"/>
    <s v="Kittitas"/>
    <x v="52"/>
    <s v="US"/>
    <n v="47.125212140000002"/>
    <n v="-120.679439"/>
    <s v="Kittitas, Washington, US"/>
    <n v="0"/>
    <x v="29"/>
    <n v="1"/>
    <n v="9"/>
    <n v="0"/>
    <n v="0.33333333333333331"/>
    <n v="0"/>
    <n v="0"/>
  </r>
  <r>
    <n v="154782"/>
    <n v="84053037"/>
    <s v="US"/>
    <s v="USA"/>
    <n v="840"/>
    <n v="53037"/>
    <s v="Kittitas"/>
    <x v="52"/>
    <s v="US"/>
    <n v="47.125212140000002"/>
    <n v="-120.679439"/>
    <s v="Kittitas, Washington, US"/>
    <n v="0"/>
    <x v="30"/>
    <n v="0"/>
    <n v="9"/>
    <n v="0"/>
    <n v="0.33333333333333331"/>
    <n v="0"/>
    <n v="0"/>
  </r>
  <r>
    <n v="154783"/>
    <n v="84053037"/>
    <s v="US"/>
    <s v="USA"/>
    <n v="840"/>
    <n v="53037"/>
    <s v="Kittitas"/>
    <x v="52"/>
    <s v="US"/>
    <n v="47.125212140000002"/>
    <n v="-120.679439"/>
    <s v="Kittitas, Washington, US"/>
    <n v="0"/>
    <x v="31"/>
    <n v="0"/>
    <n v="9"/>
    <n v="0"/>
    <n v="0.33333333333333331"/>
    <n v="0"/>
    <n v="0"/>
  </r>
  <r>
    <n v="154784"/>
    <n v="84053037"/>
    <s v="US"/>
    <s v="USA"/>
    <n v="840"/>
    <n v="53037"/>
    <s v="Kittitas"/>
    <x v="52"/>
    <s v="US"/>
    <n v="47.125212140000002"/>
    <n v="-120.679439"/>
    <s v="Kittitas, Washington, US"/>
    <n v="0"/>
    <x v="32"/>
    <n v="1"/>
    <n v="10"/>
    <n v="0"/>
    <n v="0.33333333333333331"/>
    <n v="0"/>
    <n v="0"/>
  </r>
  <r>
    <n v="154785"/>
    <n v="84053037"/>
    <s v="US"/>
    <s v="USA"/>
    <n v="840"/>
    <n v="53037"/>
    <s v="Kittitas"/>
    <x v="52"/>
    <s v="US"/>
    <n v="47.125212140000002"/>
    <n v="-120.679439"/>
    <s v="Kittitas, Washington, US"/>
    <n v="0"/>
    <x v="33"/>
    <n v="0"/>
    <n v="10"/>
    <n v="0"/>
    <n v="0.33333333333333331"/>
    <n v="0"/>
    <n v="0"/>
  </r>
  <r>
    <n v="154786"/>
    <n v="84053037"/>
    <s v="US"/>
    <s v="USA"/>
    <n v="840"/>
    <n v="53037"/>
    <s v="Kittitas"/>
    <x v="52"/>
    <s v="US"/>
    <n v="47.125212140000002"/>
    <n v="-120.679439"/>
    <s v="Kittitas, Washington, US"/>
    <n v="0"/>
    <x v="34"/>
    <n v="0"/>
    <n v="10"/>
    <n v="0"/>
    <n v="0.33333333333333331"/>
    <n v="0"/>
    <n v="0"/>
  </r>
  <r>
    <n v="154787"/>
    <n v="84053037"/>
    <s v="US"/>
    <s v="USA"/>
    <n v="840"/>
    <n v="53037"/>
    <s v="Kittitas"/>
    <x v="52"/>
    <s v="US"/>
    <n v="47.125212140000002"/>
    <n v="-120.679439"/>
    <s v="Kittitas, Washington, US"/>
    <n v="0"/>
    <x v="35"/>
    <n v="0"/>
    <n v="10"/>
    <n v="0"/>
    <n v="0"/>
    <n v="0"/>
    <n v="0"/>
  </r>
  <r>
    <n v="154788"/>
    <n v="84053037"/>
    <s v="US"/>
    <s v="USA"/>
    <n v="840"/>
    <n v="53037"/>
    <s v="Kittitas"/>
    <x v="52"/>
    <s v="US"/>
    <n v="47.125212140000002"/>
    <n v="-120.679439"/>
    <s v="Kittitas, Washington, US"/>
    <n v="0"/>
    <x v="36"/>
    <n v="2"/>
    <n v="12"/>
    <n v="0"/>
    <n v="0.66666666666666663"/>
    <n v="0"/>
    <n v="0"/>
  </r>
  <r>
    <n v="154789"/>
    <n v="84053037"/>
    <s v="US"/>
    <s v="USA"/>
    <n v="840"/>
    <n v="53037"/>
    <s v="Kittitas"/>
    <x v="52"/>
    <s v="US"/>
    <n v="47.125212140000002"/>
    <n v="-120.679439"/>
    <s v="Kittitas, Washington, US"/>
    <n v="0"/>
    <x v="37"/>
    <n v="1"/>
    <n v="13"/>
    <n v="0"/>
    <n v="1"/>
    <n v="0"/>
    <n v="0"/>
  </r>
  <r>
    <n v="154790"/>
    <n v="84053037"/>
    <s v="US"/>
    <s v="USA"/>
    <n v="840"/>
    <n v="53037"/>
    <s v="Kittitas"/>
    <x v="52"/>
    <s v="US"/>
    <n v="47.125212140000002"/>
    <n v="-120.679439"/>
    <s v="Kittitas, Washington, US"/>
    <n v="0"/>
    <x v="38"/>
    <n v="0"/>
    <n v="13"/>
    <n v="0"/>
    <n v="1"/>
    <n v="0"/>
    <n v="0"/>
  </r>
  <r>
    <n v="154791"/>
    <n v="84053037"/>
    <s v="US"/>
    <s v="USA"/>
    <n v="840"/>
    <n v="53037"/>
    <s v="Kittitas"/>
    <x v="52"/>
    <s v="US"/>
    <n v="47.125212140000002"/>
    <n v="-120.679439"/>
    <s v="Kittitas, Washington, US"/>
    <n v="0"/>
    <x v="39"/>
    <n v="2"/>
    <n v="15"/>
    <n v="0"/>
    <n v="1"/>
    <n v="1"/>
    <n v="1"/>
  </r>
  <r>
    <n v="154792"/>
    <n v="84053037"/>
    <s v="US"/>
    <s v="USA"/>
    <n v="840"/>
    <n v="53037"/>
    <s v="Kittitas"/>
    <x v="52"/>
    <s v="US"/>
    <n v="47.125212140000002"/>
    <n v="-120.679439"/>
    <s v="Kittitas, Washington, US"/>
    <n v="0"/>
    <x v="40"/>
    <n v="0"/>
    <n v="15"/>
    <n v="0"/>
    <n v="0.66666666666666663"/>
    <n v="0"/>
    <n v="1"/>
  </r>
  <r>
    <n v="154793"/>
    <n v="84053037"/>
    <s v="US"/>
    <s v="USA"/>
    <n v="840"/>
    <n v="53037"/>
    <s v="Kittitas"/>
    <x v="52"/>
    <s v="US"/>
    <n v="47.125212140000002"/>
    <n v="-120.679439"/>
    <s v="Kittitas, Washington, US"/>
    <n v="0"/>
    <x v="41"/>
    <n v="0"/>
    <n v="15"/>
    <n v="0"/>
    <n v="0.66666666666666663"/>
    <n v="0"/>
    <n v="1"/>
  </r>
  <r>
    <n v="154794"/>
    <n v="84053037"/>
    <s v="US"/>
    <s v="USA"/>
    <n v="840"/>
    <n v="53037"/>
    <s v="Kittitas"/>
    <x v="52"/>
    <s v="US"/>
    <n v="47.125212140000002"/>
    <n v="-120.679439"/>
    <s v="Kittitas, Washington, US"/>
    <n v="0"/>
    <x v="42"/>
    <n v="-2"/>
    <n v="13"/>
    <n v="0"/>
    <n v="-0.66666666666666663"/>
    <n v="0"/>
    <n v="1"/>
  </r>
  <r>
    <n v="154795"/>
    <n v="84053037"/>
    <s v="US"/>
    <s v="USA"/>
    <n v="840"/>
    <n v="53037"/>
    <s v="Kittitas"/>
    <x v="52"/>
    <s v="US"/>
    <n v="47.125212140000002"/>
    <n v="-120.679439"/>
    <s v="Kittitas, Washington, US"/>
    <n v="0"/>
    <x v="43"/>
    <n v="1"/>
    <n v="14"/>
    <n v="0"/>
    <n v="-0.33333333333333331"/>
    <n v="-1"/>
    <n v="0"/>
  </r>
  <r>
    <n v="154796"/>
    <n v="84053037"/>
    <s v="US"/>
    <s v="USA"/>
    <n v="840"/>
    <n v="53037"/>
    <s v="Kittitas"/>
    <x v="52"/>
    <s v="US"/>
    <n v="47.125212140000002"/>
    <n v="-120.679439"/>
    <s v="Kittitas, Washington, US"/>
    <n v="0"/>
    <x v="44"/>
    <n v="0"/>
    <n v="14"/>
    <n v="0"/>
    <n v="-0.33333333333333331"/>
    <n v="0"/>
    <n v="0"/>
  </r>
  <r>
    <n v="154797"/>
    <n v="84053037"/>
    <s v="US"/>
    <s v="USA"/>
    <n v="840"/>
    <n v="53037"/>
    <s v="Kittitas"/>
    <x v="52"/>
    <s v="US"/>
    <n v="47.125212140000002"/>
    <n v="-120.679439"/>
    <s v="Kittitas, Washington, US"/>
    <n v="0"/>
    <x v="45"/>
    <n v="0"/>
    <n v="14"/>
    <n v="0"/>
    <n v="0.33333333333333331"/>
    <n v="0"/>
    <n v="0"/>
  </r>
  <r>
    <n v="154798"/>
    <n v="84053037"/>
    <s v="US"/>
    <s v="USA"/>
    <n v="840"/>
    <n v="53037"/>
    <s v="Kittitas"/>
    <x v="52"/>
    <s v="US"/>
    <n v="47.125212140000002"/>
    <n v="-120.679439"/>
    <s v="Kittitas, Washington, US"/>
    <n v="0"/>
    <x v="46"/>
    <n v="0"/>
    <n v="14"/>
    <n v="0"/>
    <n v="0"/>
    <n v="0"/>
    <n v="0"/>
  </r>
  <r>
    <n v="154799"/>
    <n v="84053037"/>
    <s v="US"/>
    <s v="USA"/>
    <n v="840"/>
    <n v="53037"/>
    <s v="Kittitas"/>
    <x v="52"/>
    <s v="US"/>
    <n v="47.125212140000002"/>
    <n v="-120.679439"/>
    <s v="Kittitas, Washington, US"/>
    <n v="0"/>
    <x v="47"/>
    <n v="0"/>
    <n v="14"/>
    <n v="0"/>
    <n v="0"/>
    <n v="0"/>
    <n v="0"/>
  </r>
  <r>
    <n v="154800"/>
    <n v="84053037"/>
    <s v="US"/>
    <s v="USA"/>
    <n v="840"/>
    <n v="53037"/>
    <s v="Kittitas"/>
    <x v="52"/>
    <s v="US"/>
    <n v="47.125212140000002"/>
    <n v="-120.679439"/>
    <s v="Kittitas, Washington, US"/>
    <n v="0"/>
    <x v="48"/>
    <n v="0"/>
    <n v="14"/>
    <n v="0"/>
    <n v="0"/>
    <n v="0"/>
    <n v="0"/>
  </r>
  <r>
    <n v="154801"/>
    <n v="84053037"/>
    <s v="US"/>
    <s v="USA"/>
    <n v="840"/>
    <n v="53037"/>
    <s v="Kittitas"/>
    <x v="52"/>
    <s v="US"/>
    <n v="47.125212140000002"/>
    <n v="-120.679439"/>
    <s v="Kittitas, Washington, US"/>
    <n v="0"/>
    <x v="49"/>
    <n v="0"/>
    <n v="14"/>
    <n v="0"/>
    <n v="0"/>
    <n v="0"/>
    <n v="0"/>
  </r>
  <r>
    <n v="154802"/>
    <n v="84053037"/>
    <s v="US"/>
    <s v="USA"/>
    <n v="840"/>
    <n v="53037"/>
    <s v="Kittitas"/>
    <x v="52"/>
    <s v="US"/>
    <n v="47.125212140000002"/>
    <n v="-120.679439"/>
    <s v="Kittitas, Washington, US"/>
    <n v="0"/>
    <x v="50"/>
    <n v="0"/>
    <n v="14"/>
    <n v="0"/>
    <n v="0"/>
    <n v="0"/>
    <n v="0"/>
  </r>
  <r>
    <n v="154803"/>
    <n v="84053037"/>
    <s v="US"/>
    <s v="USA"/>
    <n v="840"/>
    <n v="53037"/>
    <s v="Kittitas"/>
    <x v="52"/>
    <s v="US"/>
    <n v="47.125212140000002"/>
    <n v="-120.679439"/>
    <s v="Kittitas, Washington, US"/>
    <n v="0"/>
    <x v="51"/>
    <n v="0"/>
    <n v="14"/>
    <n v="0"/>
    <n v="0"/>
    <n v="0"/>
    <n v="0"/>
  </r>
  <r>
    <n v="154804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54805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54806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54807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54808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54809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54810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54811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54812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54813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54814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54815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54816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54817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54818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54819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54820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54821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54822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54823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54824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54825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54826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54827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54828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54829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54830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54831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54832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54833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54834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54835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54836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54837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54838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54839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54840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54841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54842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54843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54844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54845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54846"/>
    <n v="84053039"/>
    <s v="US"/>
    <s v="USA"/>
    <n v="840"/>
    <n v="53039"/>
    <s v="Klickitat"/>
    <x v="52"/>
    <s v="US"/>
    <n v="45.873258389999997"/>
    <n v="-120.7913598"/>
    <s v="Klickitat, Washington, US"/>
    <n v="0"/>
    <x v="42"/>
    <n v="2"/>
    <n v="14"/>
    <n v="0"/>
    <n v="0.66666666666666663"/>
    <n v="0"/>
    <n v="1"/>
  </r>
  <r>
    <n v="154847"/>
    <n v="84053039"/>
    <s v="US"/>
    <s v="USA"/>
    <n v="840"/>
    <n v="53039"/>
    <s v="Klickitat"/>
    <x v="52"/>
    <s v="US"/>
    <n v="45.873258389999997"/>
    <n v="-120.7913598"/>
    <s v="Klickitat, Washington, US"/>
    <n v="0"/>
    <x v="43"/>
    <n v="0"/>
    <n v="14"/>
    <n v="0"/>
    <n v="0.66666666666666663"/>
    <n v="0"/>
    <n v="1"/>
  </r>
  <r>
    <n v="154848"/>
    <n v="84053039"/>
    <s v="US"/>
    <s v="USA"/>
    <n v="840"/>
    <n v="53039"/>
    <s v="Klickitat"/>
    <x v="52"/>
    <s v="US"/>
    <n v="45.873258389999997"/>
    <n v="-120.7913598"/>
    <s v="Klickitat, Washington, US"/>
    <n v="0"/>
    <x v="44"/>
    <n v="0"/>
    <n v="14"/>
    <n v="0"/>
    <n v="0.66666666666666663"/>
    <n v="0"/>
    <n v="1"/>
  </r>
  <r>
    <n v="154849"/>
    <n v="84053039"/>
    <s v="US"/>
    <s v="USA"/>
    <n v="840"/>
    <n v="53039"/>
    <s v="Klickitat"/>
    <x v="52"/>
    <s v="US"/>
    <n v="45.873258389999997"/>
    <n v="-120.7913598"/>
    <s v="Klickitat, Washington, US"/>
    <n v="0"/>
    <x v="45"/>
    <n v="1"/>
    <n v="15"/>
    <n v="0"/>
    <n v="0.33333333333333331"/>
    <n v="1"/>
    <n v="2"/>
  </r>
  <r>
    <n v="154850"/>
    <n v="84053039"/>
    <s v="US"/>
    <s v="USA"/>
    <n v="840"/>
    <n v="53039"/>
    <s v="Klickitat"/>
    <x v="52"/>
    <s v="US"/>
    <n v="45.873258389999997"/>
    <n v="-120.7913598"/>
    <s v="Klickitat, Washington, US"/>
    <n v="0"/>
    <x v="46"/>
    <n v="1"/>
    <n v="16"/>
    <n v="0"/>
    <n v="0.66666666666666663"/>
    <n v="0"/>
    <n v="2"/>
  </r>
  <r>
    <n v="154851"/>
    <n v="84053039"/>
    <s v="US"/>
    <s v="USA"/>
    <n v="840"/>
    <n v="53039"/>
    <s v="Klickitat"/>
    <x v="52"/>
    <s v="US"/>
    <n v="45.873258389999997"/>
    <n v="-120.7913598"/>
    <s v="Klickitat, Washington, US"/>
    <n v="0"/>
    <x v="47"/>
    <n v="0"/>
    <n v="16"/>
    <n v="0"/>
    <n v="0.66666666666666663"/>
    <n v="1"/>
    <n v="3"/>
  </r>
  <r>
    <n v="154852"/>
    <n v="84053039"/>
    <s v="US"/>
    <s v="USA"/>
    <n v="840"/>
    <n v="53039"/>
    <s v="Klickitat"/>
    <x v="52"/>
    <s v="US"/>
    <n v="45.873258389999997"/>
    <n v="-120.7913598"/>
    <s v="Klickitat, Washington, US"/>
    <n v="0"/>
    <x v="48"/>
    <n v="0"/>
    <n v="16"/>
    <n v="0"/>
    <n v="0.33333333333333331"/>
    <n v="0"/>
    <n v="3"/>
  </r>
  <r>
    <n v="154853"/>
    <n v="84053039"/>
    <s v="US"/>
    <s v="USA"/>
    <n v="840"/>
    <n v="53039"/>
    <s v="Klickitat"/>
    <x v="52"/>
    <s v="US"/>
    <n v="45.873258389999997"/>
    <n v="-120.7913598"/>
    <s v="Klickitat, Washington, US"/>
    <n v="0"/>
    <x v="49"/>
    <n v="0"/>
    <n v="16"/>
    <n v="0"/>
    <n v="0"/>
    <n v="0"/>
    <n v="3"/>
  </r>
  <r>
    <n v="154854"/>
    <n v="84053039"/>
    <s v="US"/>
    <s v="USA"/>
    <n v="840"/>
    <n v="53039"/>
    <s v="Klickitat"/>
    <x v="52"/>
    <s v="US"/>
    <n v="45.873258389999997"/>
    <n v="-120.7913598"/>
    <s v="Klickitat, Washington, US"/>
    <n v="0"/>
    <x v="50"/>
    <n v="0"/>
    <n v="16"/>
    <n v="0"/>
    <n v="0"/>
    <n v="0"/>
    <n v="3"/>
  </r>
  <r>
    <n v="154855"/>
    <n v="84053039"/>
    <s v="US"/>
    <s v="USA"/>
    <n v="840"/>
    <n v="53039"/>
    <s v="Klickitat"/>
    <x v="52"/>
    <s v="US"/>
    <n v="45.873258389999997"/>
    <n v="-120.7913598"/>
    <s v="Klickitat, Washington, US"/>
    <n v="0"/>
    <x v="51"/>
    <n v="0"/>
    <n v="16"/>
    <n v="0"/>
    <n v="0"/>
    <n v="0"/>
    <n v="3"/>
  </r>
  <r>
    <n v="154856"/>
    <n v="84053041"/>
    <s v="US"/>
    <s v="USA"/>
    <n v="840"/>
    <n v="53041"/>
    <s v="Lewis"/>
    <x v="52"/>
    <s v="US"/>
    <n v="46.577564760000001"/>
    <n v="-122.39257689999999"/>
    <s v="Lewis, Washington, US"/>
    <n v="0"/>
    <x v="0"/>
    <n v="0"/>
    <n v="0"/>
    <n v="0"/>
    <n v="0"/>
    <n v="0"/>
    <n v="0"/>
  </r>
  <r>
    <n v="154857"/>
    <n v="84053041"/>
    <s v="US"/>
    <s v="USA"/>
    <n v="840"/>
    <n v="53041"/>
    <s v="Lewis"/>
    <x v="52"/>
    <s v="US"/>
    <n v="46.577564760000001"/>
    <n v="-122.39257689999999"/>
    <s v="Lewis, Washington, US"/>
    <n v="0"/>
    <x v="1"/>
    <n v="0"/>
    <n v="0"/>
    <n v="0"/>
    <n v="0"/>
    <n v="0"/>
    <n v="0"/>
  </r>
  <r>
    <n v="154858"/>
    <n v="84053041"/>
    <s v="US"/>
    <s v="USA"/>
    <n v="840"/>
    <n v="53041"/>
    <s v="Lewis"/>
    <x v="52"/>
    <s v="US"/>
    <n v="46.577564760000001"/>
    <n v="-122.39257689999999"/>
    <s v="Lewis, Washington, US"/>
    <n v="0"/>
    <x v="2"/>
    <n v="0"/>
    <n v="0"/>
    <n v="0"/>
    <n v="0"/>
    <n v="0"/>
    <n v="0"/>
  </r>
  <r>
    <n v="154859"/>
    <n v="84053041"/>
    <s v="US"/>
    <s v="USA"/>
    <n v="840"/>
    <n v="53041"/>
    <s v="Lewis"/>
    <x v="52"/>
    <s v="US"/>
    <n v="46.577564760000001"/>
    <n v="-122.39257689999999"/>
    <s v="Lewis, Washington, US"/>
    <n v="0"/>
    <x v="3"/>
    <n v="0"/>
    <n v="0"/>
    <n v="0"/>
    <n v="0"/>
    <n v="0"/>
    <n v="0"/>
  </r>
  <r>
    <n v="154860"/>
    <n v="84053041"/>
    <s v="US"/>
    <s v="USA"/>
    <n v="840"/>
    <n v="53041"/>
    <s v="Lewis"/>
    <x v="52"/>
    <s v="US"/>
    <n v="46.577564760000001"/>
    <n v="-122.39257689999999"/>
    <s v="Lewis, Washington, US"/>
    <n v="0"/>
    <x v="4"/>
    <n v="0"/>
    <n v="0"/>
    <n v="0"/>
    <n v="0"/>
    <n v="0"/>
    <n v="0"/>
  </r>
  <r>
    <n v="154861"/>
    <n v="84053041"/>
    <s v="US"/>
    <s v="USA"/>
    <n v="840"/>
    <n v="53041"/>
    <s v="Lewis"/>
    <x v="52"/>
    <s v="US"/>
    <n v="46.577564760000001"/>
    <n v="-122.39257689999999"/>
    <s v="Lewis, Washington, US"/>
    <n v="0"/>
    <x v="5"/>
    <n v="0"/>
    <n v="0"/>
    <n v="0"/>
    <n v="0"/>
    <n v="0"/>
    <n v="0"/>
  </r>
  <r>
    <n v="154862"/>
    <n v="84053041"/>
    <s v="US"/>
    <s v="USA"/>
    <n v="840"/>
    <n v="53041"/>
    <s v="Lewis"/>
    <x v="52"/>
    <s v="US"/>
    <n v="46.577564760000001"/>
    <n v="-122.39257689999999"/>
    <s v="Lewis, Washington, US"/>
    <n v="0"/>
    <x v="6"/>
    <n v="0"/>
    <n v="0"/>
    <n v="0"/>
    <n v="0"/>
    <n v="0"/>
    <n v="0"/>
  </r>
  <r>
    <n v="154863"/>
    <n v="84053041"/>
    <s v="US"/>
    <s v="USA"/>
    <n v="840"/>
    <n v="53041"/>
    <s v="Lewis"/>
    <x v="52"/>
    <s v="US"/>
    <n v="46.577564760000001"/>
    <n v="-122.39257689999999"/>
    <s v="Lewis, Washington, US"/>
    <n v="0"/>
    <x v="7"/>
    <n v="0"/>
    <n v="0"/>
    <n v="0"/>
    <n v="0"/>
    <n v="0"/>
    <n v="0"/>
  </r>
  <r>
    <n v="154864"/>
    <n v="84053041"/>
    <s v="US"/>
    <s v="USA"/>
    <n v="840"/>
    <n v="53041"/>
    <s v="Lewis"/>
    <x v="52"/>
    <s v="US"/>
    <n v="46.577564760000001"/>
    <n v="-122.39257689999999"/>
    <s v="Lewis, Washington, US"/>
    <n v="0"/>
    <x v="8"/>
    <n v="0"/>
    <n v="0"/>
    <n v="0"/>
    <n v="0"/>
    <n v="0"/>
    <n v="0"/>
  </r>
  <r>
    <n v="154865"/>
    <n v="84053041"/>
    <s v="US"/>
    <s v="USA"/>
    <n v="840"/>
    <n v="53041"/>
    <s v="Lewis"/>
    <x v="52"/>
    <s v="US"/>
    <n v="46.577564760000001"/>
    <n v="-122.39257689999999"/>
    <s v="Lewis, Washington, US"/>
    <n v="0"/>
    <x v="9"/>
    <n v="0"/>
    <n v="0"/>
    <n v="0"/>
    <n v="0"/>
    <n v="0"/>
    <n v="0"/>
  </r>
  <r>
    <n v="154866"/>
    <n v="84053041"/>
    <s v="US"/>
    <s v="USA"/>
    <n v="840"/>
    <n v="53041"/>
    <s v="Lewis"/>
    <x v="52"/>
    <s v="US"/>
    <n v="46.577564760000001"/>
    <n v="-122.39257689999999"/>
    <s v="Lewis, Washington, US"/>
    <n v="0"/>
    <x v="10"/>
    <n v="0"/>
    <n v="0"/>
    <n v="0"/>
    <n v="0"/>
    <n v="0"/>
    <n v="0"/>
  </r>
  <r>
    <n v="154867"/>
    <n v="84053041"/>
    <s v="US"/>
    <s v="USA"/>
    <n v="840"/>
    <n v="53041"/>
    <s v="Lewis"/>
    <x v="52"/>
    <s v="US"/>
    <n v="46.577564760000001"/>
    <n v="-122.39257689999999"/>
    <s v="Lewis, Washington, US"/>
    <n v="0"/>
    <x v="11"/>
    <n v="0"/>
    <n v="0"/>
    <n v="0"/>
    <n v="0"/>
    <n v="0"/>
    <n v="0"/>
  </r>
  <r>
    <n v="154868"/>
    <n v="84053041"/>
    <s v="US"/>
    <s v="USA"/>
    <n v="840"/>
    <n v="53041"/>
    <s v="Lewis"/>
    <x v="52"/>
    <s v="US"/>
    <n v="46.577564760000001"/>
    <n v="-122.39257689999999"/>
    <s v="Lewis, Washington, US"/>
    <n v="0"/>
    <x v="12"/>
    <n v="0"/>
    <n v="0"/>
    <n v="0"/>
    <n v="0"/>
    <n v="0"/>
    <n v="0"/>
  </r>
  <r>
    <n v="154869"/>
    <n v="84053041"/>
    <s v="US"/>
    <s v="USA"/>
    <n v="840"/>
    <n v="53041"/>
    <s v="Lewis"/>
    <x v="52"/>
    <s v="US"/>
    <n v="46.577564760000001"/>
    <n v="-122.39257689999999"/>
    <s v="Lewis, Washington, US"/>
    <n v="0"/>
    <x v="13"/>
    <n v="0"/>
    <n v="0"/>
    <n v="0"/>
    <n v="0"/>
    <n v="0"/>
    <n v="0"/>
  </r>
  <r>
    <n v="154870"/>
    <n v="84053041"/>
    <s v="US"/>
    <s v="USA"/>
    <n v="840"/>
    <n v="53041"/>
    <s v="Lewis"/>
    <x v="52"/>
    <s v="US"/>
    <n v="46.577564760000001"/>
    <n v="-122.39257689999999"/>
    <s v="Lewis, Washington, US"/>
    <n v="0"/>
    <x v="14"/>
    <n v="0"/>
    <n v="0"/>
    <n v="0"/>
    <n v="0"/>
    <n v="0"/>
    <n v="0"/>
  </r>
  <r>
    <n v="154871"/>
    <n v="84053041"/>
    <s v="US"/>
    <s v="USA"/>
    <n v="840"/>
    <n v="53041"/>
    <s v="Lewis"/>
    <x v="52"/>
    <s v="US"/>
    <n v="46.577564760000001"/>
    <n v="-122.39257689999999"/>
    <s v="Lewis, Washington, US"/>
    <n v="0"/>
    <x v="15"/>
    <n v="1"/>
    <n v="1"/>
    <n v="0"/>
    <n v="0.33333333333333331"/>
    <n v="0"/>
    <n v="0"/>
  </r>
  <r>
    <n v="154872"/>
    <n v="84053041"/>
    <s v="US"/>
    <s v="USA"/>
    <n v="840"/>
    <n v="53041"/>
    <s v="Lewis"/>
    <x v="52"/>
    <s v="US"/>
    <n v="46.577564760000001"/>
    <n v="-122.39257689999999"/>
    <s v="Lewis, Washington, US"/>
    <n v="0"/>
    <x v="16"/>
    <n v="0"/>
    <n v="1"/>
    <n v="0"/>
    <n v="0.33333333333333331"/>
    <n v="0"/>
    <n v="0"/>
  </r>
  <r>
    <n v="154873"/>
    <n v="84053041"/>
    <s v="US"/>
    <s v="USA"/>
    <n v="840"/>
    <n v="53041"/>
    <s v="Lewis"/>
    <x v="52"/>
    <s v="US"/>
    <n v="46.577564760000001"/>
    <n v="-122.39257689999999"/>
    <s v="Lewis, Washington, US"/>
    <n v="0"/>
    <x v="17"/>
    <n v="0"/>
    <n v="1"/>
    <n v="0"/>
    <n v="0.33333333333333331"/>
    <n v="0"/>
    <n v="0"/>
  </r>
  <r>
    <n v="154874"/>
    <n v="84053041"/>
    <s v="US"/>
    <s v="USA"/>
    <n v="840"/>
    <n v="53041"/>
    <s v="Lewis"/>
    <x v="52"/>
    <s v="US"/>
    <n v="46.577564760000001"/>
    <n v="-122.39257689999999"/>
    <s v="Lewis, Washington, US"/>
    <n v="0"/>
    <x v="18"/>
    <n v="0"/>
    <n v="1"/>
    <n v="0"/>
    <n v="0"/>
    <n v="0"/>
    <n v="0"/>
  </r>
  <r>
    <n v="154875"/>
    <n v="84053041"/>
    <s v="US"/>
    <s v="USA"/>
    <n v="840"/>
    <n v="53041"/>
    <s v="Lewis"/>
    <x v="52"/>
    <s v="US"/>
    <n v="46.577564760000001"/>
    <n v="-122.39257689999999"/>
    <s v="Lewis, Washington, US"/>
    <n v="0"/>
    <x v="19"/>
    <n v="0"/>
    <n v="1"/>
    <n v="0"/>
    <n v="0"/>
    <n v="0"/>
    <n v="0"/>
  </r>
  <r>
    <n v="154876"/>
    <n v="84053041"/>
    <s v="US"/>
    <s v="USA"/>
    <n v="840"/>
    <n v="53041"/>
    <s v="Lewis"/>
    <x v="52"/>
    <s v="US"/>
    <n v="46.577564760000001"/>
    <n v="-122.39257689999999"/>
    <s v="Lewis, Washington, US"/>
    <n v="0"/>
    <x v="20"/>
    <n v="1"/>
    <n v="2"/>
    <n v="0"/>
    <n v="0.33333333333333331"/>
    <n v="0"/>
    <n v="0"/>
  </r>
  <r>
    <n v="154877"/>
    <n v="84053041"/>
    <s v="US"/>
    <s v="USA"/>
    <n v="840"/>
    <n v="53041"/>
    <s v="Lewis"/>
    <x v="52"/>
    <s v="US"/>
    <n v="46.577564760000001"/>
    <n v="-122.39257689999999"/>
    <s v="Lewis, Washington, US"/>
    <n v="0"/>
    <x v="21"/>
    <n v="0"/>
    <n v="2"/>
    <n v="0"/>
    <n v="0.33333333333333331"/>
    <n v="0"/>
    <n v="0"/>
  </r>
  <r>
    <n v="154878"/>
    <n v="84053041"/>
    <s v="US"/>
    <s v="USA"/>
    <n v="840"/>
    <n v="53041"/>
    <s v="Lewis"/>
    <x v="52"/>
    <s v="US"/>
    <n v="46.577564760000001"/>
    <n v="-122.39257689999999"/>
    <s v="Lewis, Washington, US"/>
    <n v="0"/>
    <x v="22"/>
    <n v="0"/>
    <n v="2"/>
    <n v="0"/>
    <n v="0.33333333333333331"/>
    <n v="0"/>
    <n v="0"/>
  </r>
  <r>
    <n v="154879"/>
    <n v="84053041"/>
    <s v="US"/>
    <s v="USA"/>
    <n v="840"/>
    <n v="53041"/>
    <s v="Lewis"/>
    <x v="52"/>
    <s v="US"/>
    <n v="46.577564760000001"/>
    <n v="-122.39257689999999"/>
    <s v="Lewis, Washington, US"/>
    <n v="0"/>
    <x v="23"/>
    <n v="0"/>
    <n v="2"/>
    <n v="0"/>
    <n v="0"/>
    <n v="0"/>
    <n v="0"/>
  </r>
  <r>
    <n v="154880"/>
    <n v="84053041"/>
    <s v="US"/>
    <s v="USA"/>
    <n v="840"/>
    <n v="53041"/>
    <s v="Lewis"/>
    <x v="52"/>
    <s v="US"/>
    <n v="46.577564760000001"/>
    <n v="-122.39257689999999"/>
    <s v="Lewis, Washington, US"/>
    <n v="0"/>
    <x v="24"/>
    <n v="0"/>
    <n v="2"/>
    <n v="0"/>
    <n v="0"/>
    <n v="0"/>
    <n v="0"/>
  </r>
  <r>
    <n v="154881"/>
    <n v="84053041"/>
    <s v="US"/>
    <s v="USA"/>
    <n v="840"/>
    <n v="53041"/>
    <s v="Lewis"/>
    <x v="52"/>
    <s v="US"/>
    <n v="46.577564760000001"/>
    <n v="-122.39257689999999"/>
    <s v="Lewis, Washington, US"/>
    <n v="0"/>
    <x v="25"/>
    <n v="3"/>
    <n v="5"/>
    <n v="0"/>
    <n v="1"/>
    <n v="0"/>
    <n v="0"/>
  </r>
  <r>
    <n v="154882"/>
    <n v="84053041"/>
    <s v="US"/>
    <s v="USA"/>
    <n v="840"/>
    <n v="53041"/>
    <s v="Lewis"/>
    <x v="52"/>
    <s v="US"/>
    <n v="46.577564760000001"/>
    <n v="-122.39257689999999"/>
    <s v="Lewis, Washington, US"/>
    <n v="0"/>
    <x v="26"/>
    <n v="0"/>
    <n v="5"/>
    <n v="0"/>
    <n v="1"/>
    <n v="0"/>
    <n v="0"/>
  </r>
  <r>
    <n v="154883"/>
    <n v="84053041"/>
    <s v="US"/>
    <s v="USA"/>
    <n v="840"/>
    <n v="53041"/>
    <s v="Lewis"/>
    <x v="52"/>
    <s v="US"/>
    <n v="46.577564760000001"/>
    <n v="-122.39257689999999"/>
    <s v="Lewis, Washington, US"/>
    <n v="0"/>
    <x v="27"/>
    <n v="2"/>
    <n v="7"/>
    <n v="0"/>
    <n v="1.6666666666666667"/>
    <n v="0"/>
    <n v="0"/>
  </r>
  <r>
    <n v="154884"/>
    <n v="84053041"/>
    <s v="US"/>
    <s v="USA"/>
    <n v="840"/>
    <n v="53041"/>
    <s v="Lewis"/>
    <x v="52"/>
    <s v="US"/>
    <n v="46.577564760000001"/>
    <n v="-122.39257689999999"/>
    <s v="Lewis, Washington, US"/>
    <n v="0"/>
    <x v="28"/>
    <n v="0"/>
    <n v="7"/>
    <n v="0"/>
    <n v="0.66666666666666663"/>
    <n v="0"/>
    <n v="0"/>
  </r>
  <r>
    <n v="154885"/>
    <n v="84053041"/>
    <s v="US"/>
    <s v="USA"/>
    <n v="840"/>
    <n v="53041"/>
    <s v="Lewis"/>
    <x v="52"/>
    <s v="US"/>
    <n v="46.577564760000001"/>
    <n v="-122.39257689999999"/>
    <s v="Lewis, Washington, US"/>
    <n v="0"/>
    <x v="29"/>
    <n v="3"/>
    <n v="10"/>
    <n v="0"/>
    <n v="1.6666666666666667"/>
    <n v="0"/>
    <n v="0"/>
  </r>
  <r>
    <n v="154886"/>
    <n v="84053041"/>
    <s v="US"/>
    <s v="USA"/>
    <n v="840"/>
    <n v="53041"/>
    <s v="Lewis"/>
    <x v="52"/>
    <s v="US"/>
    <n v="46.577564760000001"/>
    <n v="-122.39257689999999"/>
    <s v="Lewis, Washington, US"/>
    <n v="0"/>
    <x v="30"/>
    <n v="0"/>
    <n v="10"/>
    <n v="0"/>
    <n v="1"/>
    <n v="0"/>
    <n v="0"/>
  </r>
  <r>
    <n v="154887"/>
    <n v="84053041"/>
    <s v="US"/>
    <s v="USA"/>
    <n v="840"/>
    <n v="53041"/>
    <s v="Lewis"/>
    <x v="52"/>
    <s v="US"/>
    <n v="46.577564760000001"/>
    <n v="-122.39257689999999"/>
    <s v="Lewis, Washington, US"/>
    <n v="0"/>
    <x v="31"/>
    <n v="0"/>
    <n v="10"/>
    <n v="0"/>
    <n v="1"/>
    <n v="0"/>
    <n v="0"/>
  </r>
  <r>
    <n v="154888"/>
    <n v="84053041"/>
    <s v="US"/>
    <s v="USA"/>
    <n v="840"/>
    <n v="53041"/>
    <s v="Lewis"/>
    <x v="52"/>
    <s v="US"/>
    <n v="46.577564760000001"/>
    <n v="-122.39257689999999"/>
    <s v="Lewis, Washington, US"/>
    <n v="0"/>
    <x v="32"/>
    <n v="0"/>
    <n v="10"/>
    <n v="0"/>
    <n v="0"/>
    <n v="0"/>
    <n v="0"/>
  </r>
  <r>
    <n v="154889"/>
    <n v="84053041"/>
    <s v="US"/>
    <s v="USA"/>
    <n v="840"/>
    <n v="53041"/>
    <s v="Lewis"/>
    <x v="52"/>
    <s v="US"/>
    <n v="46.577564760000001"/>
    <n v="-122.39257689999999"/>
    <s v="Lewis, Washington, US"/>
    <n v="0"/>
    <x v="33"/>
    <n v="2"/>
    <n v="12"/>
    <n v="0"/>
    <n v="0.66666666666666663"/>
    <n v="0"/>
    <n v="0"/>
  </r>
  <r>
    <n v="154890"/>
    <n v="84053041"/>
    <s v="US"/>
    <s v="USA"/>
    <n v="840"/>
    <n v="53041"/>
    <s v="Lewis"/>
    <x v="52"/>
    <s v="US"/>
    <n v="46.577564760000001"/>
    <n v="-122.39257689999999"/>
    <s v="Lewis, Washington, US"/>
    <n v="0"/>
    <x v="34"/>
    <n v="1"/>
    <n v="13"/>
    <n v="0"/>
    <n v="1"/>
    <n v="0"/>
    <n v="0"/>
  </r>
  <r>
    <n v="154891"/>
    <n v="84053041"/>
    <s v="US"/>
    <s v="USA"/>
    <n v="840"/>
    <n v="53041"/>
    <s v="Lewis"/>
    <x v="52"/>
    <s v="US"/>
    <n v="46.577564760000001"/>
    <n v="-122.39257689999999"/>
    <s v="Lewis, Washington, US"/>
    <n v="0"/>
    <x v="35"/>
    <n v="0"/>
    <n v="13"/>
    <n v="0"/>
    <n v="1"/>
    <n v="0"/>
    <n v="0"/>
  </r>
  <r>
    <n v="154892"/>
    <n v="84053041"/>
    <s v="US"/>
    <s v="USA"/>
    <n v="840"/>
    <n v="53041"/>
    <s v="Lewis"/>
    <x v="52"/>
    <s v="US"/>
    <n v="46.577564760000001"/>
    <n v="-122.39257689999999"/>
    <s v="Lewis, Washington, US"/>
    <n v="0"/>
    <x v="36"/>
    <n v="3"/>
    <n v="16"/>
    <n v="0"/>
    <n v="1.3333333333333333"/>
    <n v="0"/>
    <n v="0"/>
  </r>
  <r>
    <n v="154893"/>
    <n v="84053041"/>
    <s v="US"/>
    <s v="USA"/>
    <n v="840"/>
    <n v="53041"/>
    <s v="Lewis"/>
    <x v="52"/>
    <s v="US"/>
    <n v="46.577564760000001"/>
    <n v="-122.39257689999999"/>
    <s v="Lewis, Washington, US"/>
    <n v="0"/>
    <x v="37"/>
    <n v="0"/>
    <n v="16"/>
    <n v="0"/>
    <n v="1"/>
    <n v="1"/>
    <n v="1"/>
  </r>
  <r>
    <n v="154894"/>
    <n v="84053041"/>
    <s v="US"/>
    <s v="USA"/>
    <n v="840"/>
    <n v="53041"/>
    <s v="Lewis"/>
    <x v="52"/>
    <s v="US"/>
    <n v="46.577564760000001"/>
    <n v="-122.39257689999999"/>
    <s v="Lewis, Washington, US"/>
    <n v="0"/>
    <x v="38"/>
    <n v="0"/>
    <n v="16"/>
    <n v="0"/>
    <n v="1"/>
    <n v="0"/>
    <n v="1"/>
  </r>
  <r>
    <n v="154895"/>
    <n v="84053041"/>
    <s v="US"/>
    <s v="USA"/>
    <n v="840"/>
    <n v="53041"/>
    <s v="Lewis"/>
    <x v="52"/>
    <s v="US"/>
    <n v="46.577564760000001"/>
    <n v="-122.39257689999999"/>
    <s v="Lewis, Washington, US"/>
    <n v="0"/>
    <x v="39"/>
    <n v="1"/>
    <n v="17"/>
    <n v="0"/>
    <n v="0.33333333333333331"/>
    <n v="1"/>
    <n v="2"/>
  </r>
  <r>
    <n v="154896"/>
    <n v="84053041"/>
    <s v="US"/>
    <s v="USA"/>
    <n v="840"/>
    <n v="53041"/>
    <s v="Lewis"/>
    <x v="52"/>
    <s v="US"/>
    <n v="46.577564760000001"/>
    <n v="-122.39257689999999"/>
    <s v="Lewis, Washington, US"/>
    <n v="0"/>
    <x v="40"/>
    <n v="1"/>
    <n v="18"/>
    <n v="0"/>
    <n v="0.66666666666666663"/>
    <n v="0"/>
    <n v="2"/>
  </r>
  <r>
    <n v="154897"/>
    <n v="84053041"/>
    <s v="US"/>
    <s v="USA"/>
    <n v="840"/>
    <n v="53041"/>
    <s v="Lewis"/>
    <x v="52"/>
    <s v="US"/>
    <n v="46.577564760000001"/>
    <n v="-122.39257689999999"/>
    <s v="Lewis, Washington, US"/>
    <n v="0"/>
    <x v="41"/>
    <n v="0"/>
    <n v="18"/>
    <n v="0"/>
    <n v="0.66666666666666663"/>
    <n v="0"/>
    <n v="2"/>
  </r>
  <r>
    <n v="154898"/>
    <n v="84053041"/>
    <s v="US"/>
    <s v="USA"/>
    <n v="840"/>
    <n v="53041"/>
    <s v="Lewis"/>
    <x v="52"/>
    <s v="US"/>
    <n v="46.577564760000001"/>
    <n v="-122.39257689999999"/>
    <s v="Lewis, Washington, US"/>
    <n v="0"/>
    <x v="42"/>
    <n v="-1"/>
    <n v="17"/>
    <n v="0"/>
    <n v="0"/>
    <n v="0"/>
    <n v="2"/>
  </r>
  <r>
    <n v="154899"/>
    <n v="84053041"/>
    <s v="US"/>
    <s v="USA"/>
    <n v="840"/>
    <n v="53041"/>
    <s v="Lewis"/>
    <x v="52"/>
    <s v="US"/>
    <n v="46.577564760000001"/>
    <n v="-122.39257689999999"/>
    <s v="Lewis, Washington, US"/>
    <n v="0"/>
    <x v="43"/>
    <n v="0"/>
    <n v="17"/>
    <n v="0"/>
    <n v="-0.33333333333333331"/>
    <n v="0"/>
    <n v="2"/>
  </r>
  <r>
    <n v="154900"/>
    <n v="84053041"/>
    <s v="US"/>
    <s v="USA"/>
    <n v="840"/>
    <n v="53041"/>
    <s v="Lewis"/>
    <x v="52"/>
    <s v="US"/>
    <n v="46.577564760000001"/>
    <n v="-122.39257689999999"/>
    <s v="Lewis, Washington, US"/>
    <n v="0"/>
    <x v="44"/>
    <n v="0"/>
    <n v="17"/>
    <n v="0"/>
    <n v="-0.33333333333333331"/>
    <n v="0"/>
    <n v="2"/>
  </r>
  <r>
    <n v="154901"/>
    <n v="84053041"/>
    <s v="US"/>
    <s v="USA"/>
    <n v="840"/>
    <n v="53041"/>
    <s v="Lewis"/>
    <x v="52"/>
    <s v="US"/>
    <n v="46.577564760000001"/>
    <n v="-122.39257689999999"/>
    <s v="Lewis, Washington, US"/>
    <n v="0"/>
    <x v="45"/>
    <n v="2"/>
    <n v="19"/>
    <n v="0"/>
    <n v="0.66666666666666663"/>
    <n v="0"/>
    <n v="2"/>
  </r>
  <r>
    <n v="154902"/>
    <n v="84053041"/>
    <s v="US"/>
    <s v="USA"/>
    <n v="840"/>
    <n v="53041"/>
    <s v="Lewis"/>
    <x v="52"/>
    <s v="US"/>
    <n v="46.577564760000001"/>
    <n v="-122.39257689999999"/>
    <s v="Lewis, Washington, US"/>
    <n v="0"/>
    <x v="46"/>
    <n v="0"/>
    <n v="19"/>
    <n v="0"/>
    <n v="0.66666666666666663"/>
    <n v="0"/>
    <n v="2"/>
  </r>
  <r>
    <n v="154903"/>
    <n v="84053041"/>
    <s v="US"/>
    <s v="USA"/>
    <n v="840"/>
    <n v="53041"/>
    <s v="Lewis"/>
    <x v="52"/>
    <s v="US"/>
    <n v="46.577564760000001"/>
    <n v="-122.39257689999999"/>
    <s v="Lewis, Washington, US"/>
    <n v="0"/>
    <x v="47"/>
    <n v="0"/>
    <n v="19"/>
    <n v="0"/>
    <n v="0.66666666666666663"/>
    <n v="0"/>
    <n v="2"/>
  </r>
  <r>
    <n v="154904"/>
    <n v="84053041"/>
    <s v="US"/>
    <s v="USA"/>
    <n v="840"/>
    <n v="53041"/>
    <s v="Lewis"/>
    <x v="52"/>
    <s v="US"/>
    <n v="46.577564760000001"/>
    <n v="-122.39257689999999"/>
    <s v="Lewis, Washington, US"/>
    <n v="0"/>
    <x v="48"/>
    <n v="0"/>
    <n v="19"/>
    <n v="0"/>
    <n v="0"/>
    <n v="0"/>
    <n v="2"/>
  </r>
  <r>
    <n v="154905"/>
    <n v="84053041"/>
    <s v="US"/>
    <s v="USA"/>
    <n v="840"/>
    <n v="53041"/>
    <s v="Lewis"/>
    <x v="52"/>
    <s v="US"/>
    <n v="46.577564760000001"/>
    <n v="-122.39257689999999"/>
    <s v="Lewis, Washington, US"/>
    <n v="0"/>
    <x v="49"/>
    <n v="1"/>
    <n v="20"/>
    <n v="0"/>
    <n v="0.33333333333333331"/>
    <n v="0"/>
    <n v="2"/>
  </r>
  <r>
    <n v="154906"/>
    <n v="84053041"/>
    <s v="US"/>
    <s v="USA"/>
    <n v="840"/>
    <n v="53041"/>
    <s v="Lewis"/>
    <x v="52"/>
    <s v="US"/>
    <n v="46.577564760000001"/>
    <n v="-122.39257689999999"/>
    <s v="Lewis, Washington, US"/>
    <n v="0"/>
    <x v="50"/>
    <n v="1"/>
    <n v="21"/>
    <n v="0"/>
    <n v="0.66666666666666663"/>
    <n v="0"/>
    <n v="2"/>
  </r>
  <r>
    <n v="154907"/>
    <n v="84053041"/>
    <s v="US"/>
    <s v="USA"/>
    <n v="840"/>
    <n v="53041"/>
    <s v="Lewis"/>
    <x v="52"/>
    <s v="US"/>
    <n v="46.577564760000001"/>
    <n v="-122.39257689999999"/>
    <s v="Lewis, Washington, US"/>
    <n v="0"/>
    <x v="51"/>
    <n v="0"/>
    <n v="21"/>
    <n v="0"/>
    <n v="0.66666666666666663"/>
    <n v="0"/>
    <n v="2"/>
  </r>
  <r>
    <n v="154908"/>
    <n v="84053043"/>
    <s v="US"/>
    <s v="USA"/>
    <n v="840"/>
    <n v="53043"/>
    <s v="Lincoln"/>
    <x v="52"/>
    <s v="US"/>
    <n v="47.57705241"/>
    <n v="-118.41943879999999"/>
    <s v="Lincoln, Washington, US"/>
    <n v="0"/>
    <x v="0"/>
    <n v="0"/>
    <n v="0"/>
    <n v="0"/>
    <n v="0"/>
    <n v="0"/>
    <n v="0"/>
  </r>
  <r>
    <n v="154909"/>
    <n v="84053043"/>
    <s v="US"/>
    <s v="USA"/>
    <n v="840"/>
    <n v="53043"/>
    <s v="Lincoln"/>
    <x v="52"/>
    <s v="US"/>
    <n v="47.57705241"/>
    <n v="-118.41943879999999"/>
    <s v="Lincoln, Washington, US"/>
    <n v="0"/>
    <x v="1"/>
    <n v="0"/>
    <n v="0"/>
    <n v="0"/>
    <n v="0"/>
    <n v="0"/>
    <n v="0"/>
  </r>
  <r>
    <n v="154910"/>
    <n v="84053043"/>
    <s v="US"/>
    <s v="USA"/>
    <n v="840"/>
    <n v="53043"/>
    <s v="Lincoln"/>
    <x v="52"/>
    <s v="US"/>
    <n v="47.57705241"/>
    <n v="-118.41943879999999"/>
    <s v="Lincoln, Washington, US"/>
    <n v="0"/>
    <x v="2"/>
    <n v="0"/>
    <n v="0"/>
    <n v="0"/>
    <n v="0"/>
    <n v="0"/>
    <n v="0"/>
  </r>
  <r>
    <n v="154911"/>
    <n v="84053043"/>
    <s v="US"/>
    <s v="USA"/>
    <n v="840"/>
    <n v="53043"/>
    <s v="Lincoln"/>
    <x v="52"/>
    <s v="US"/>
    <n v="47.57705241"/>
    <n v="-118.41943879999999"/>
    <s v="Lincoln, Washington, US"/>
    <n v="0"/>
    <x v="3"/>
    <n v="0"/>
    <n v="0"/>
    <n v="0"/>
    <n v="0"/>
    <n v="0"/>
    <n v="0"/>
  </r>
  <r>
    <n v="154912"/>
    <n v="84053043"/>
    <s v="US"/>
    <s v="USA"/>
    <n v="840"/>
    <n v="53043"/>
    <s v="Lincoln"/>
    <x v="52"/>
    <s v="US"/>
    <n v="47.57705241"/>
    <n v="-118.41943879999999"/>
    <s v="Lincoln, Washington, US"/>
    <n v="0"/>
    <x v="4"/>
    <n v="0"/>
    <n v="0"/>
    <n v="0"/>
    <n v="0"/>
    <n v="0"/>
    <n v="0"/>
  </r>
  <r>
    <n v="154913"/>
    <n v="84053043"/>
    <s v="US"/>
    <s v="USA"/>
    <n v="840"/>
    <n v="53043"/>
    <s v="Lincoln"/>
    <x v="52"/>
    <s v="US"/>
    <n v="47.57705241"/>
    <n v="-118.41943879999999"/>
    <s v="Lincoln, Washington, US"/>
    <n v="0"/>
    <x v="5"/>
    <n v="0"/>
    <n v="0"/>
    <n v="0"/>
    <n v="0"/>
    <n v="0"/>
    <n v="0"/>
  </r>
  <r>
    <n v="154914"/>
    <n v="84053043"/>
    <s v="US"/>
    <s v="USA"/>
    <n v="840"/>
    <n v="53043"/>
    <s v="Lincoln"/>
    <x v="52"/>
    <s v="US"/>
    <n v="47.57705241"/>
    <n v="-118.41943879999999"/>
    <s v="Lincoln, Washington, US"/>
    <n v="0"/>
    <x v="6"/>
    <n v="0"/>
    <n v="0"/>
    <n v="0"/>
    <n v="0"/>
    <n v="0"/>
    <n v="0"/>
  </r>
  <r>
    <n v="154915"/>
    <n v="84053043"/>
    <s v="US"/>
    <s v="USA"/>
    <n v="840"/>
    <n v="53043"/>
    <s v="Lincoln"/>
    <x v="52"/>
    <s v="US"/>
    <n v="47.57705241"/>
    <n v="-118.41943879999999"/>
    <s v="Lincoln, Washington, US"/>
    <n v="0"/>
    <x v="7"/>
    <n v="0"/>
    <n v="0"/>
    <n v="0"/>
    <n v="0"/>
    <n v="0"/>
    <n v="0"/>
  </r>
  <r>
    <n v="154916"/>
    <n v="84053043"/>
    <s v="US"/>
    <s v="USA"/>
    <n v="840"/>
    <n v="53043"/>
    <s v="Lincoln"/>
    <x v="52"/>
    <s v="US"/>
    <n v="47.57705241"/>
    <n v="-118.41943879999999"/>
    <s v="Lincoln, Washington, US"/>
    <n v="0"/>
    <x v="8"/>
    <n v="0"/>
    <n v="0"/>
    <n v="0"/>
    <n v="0"/>
    <n v="0"/>
    <n v="0"/>
  </r>
  <r>
    <n v="154917"/>
    <n v="84053043"/>
    <s v="US"/>
    <s v="USA"/>
    <n v="840"/>
    <n v="53043"/>
    <s v="Lincoln"/>
    <x v="52"/>
    <s v="US"/>
    <n v="47.57705241"/>
    <n v="-118.41943879999999"/>
    <s v="Lincoln, Washington, US"/>
    <n v="0"/>
    <x v="9"/>
    <n v="0"/>
    <n v="0"/>
    <n v="0"/>
    <n v="0"/>
    <n v="0"/>
    <n v="0"/>
  </r>
  <r>
    <n v="154918"/>
    <n v="84053043"/>
    <s v="US"/>
    <s v="USA"/>
    <n v="840"/>
    <n v="53043"/>
    <s v="Lincoln"/>
    <x v="52"/>
    <s v="US"/>
    <n v="47.57705241"/>
    <n v="-118.41943879999999"/>
    <s v="Lincoln, Washington, US"/>
    <n v="0"/>
    <x v="10"/>
    <n v="0"/>
    <n v="0"/>
    <n v="0"/>
    <n v="0"/>
    <n v="0"/>
    <n v="0"/>
  </r>
  <r>
    <n v="154919"/>
    <n v="84053043"/>
    <s v="US"/>
    <s v="USA"/>
    <n v="840"/>
    <n v="53043"/>
    <s v="Lincoln"/>
    <x v="52"/>
    <s v="US"/>
    <n v="47.57705241"/>
    <n v="-118.41943879999999"/>
    <s v="Lincoln, Washington, US"/>
    <n v="0"/>
    <x v="11"/>
    <n v="0"/>
    <n v="0"/>
    <n v="0"/>
    <n v="0"/>
    <n v="0"/>
    <n v="0"/>
  </r>
  <r>
    <n v="154920"/>
    <n v="84053043"/>
    <s v="US"/>
    <s v="USA"/>
    <n v="840"/>
    <n v="53043"/>
    <s v="Lincoln"/>
    <x v="52"/>
    <s v="US"/>
    <n v="47.57705241"/>
    <n v="-118.41943879999999"/>
    <s v="Lincoln, Washington, US"/>
    <n v="0"/>
    <x v="12"/>
    <n v="0"/>
    <n v="0"/>
    <n v="0"/>
    <n v="0"/>
    <n v="0"/>
    <n v="0"/>
  </r>
  <r>
    <n v="154921"/>
    <n v="84053043"/>
    <s v="US"/>
    <s v="USA"/>
    <n v="840"/>
    <n v="53043"/>
    <s v="Lincoln"/>
    <x v="52"/>
    <s v="US"/>
    <n v="47.57705241"/>
    <n v="-118.41943879999999"/>
    <s v="Lincoln, Washington, US"/>
    <n v="0"/>
    <x v="13"/>
    <n v="0"/>
    <n v="0"/>
    <n v="0"/>
    <n v="0"/>
    <n v="0"/>
    <n v="0"/>
  </r>
  <r>
    <n v="154922"/>
    <n v="84053043"/>
    <s v="US"/>
    <s v="USA"/>
    <n v="840"/>
    <n v="53043"/>
    <s v="Lincoln"/>
    <x v="52"/>
    <s v="US"/>
    <n v="47.57705241"/>
    <n v="-118.41943879999999"/>
    <s v="Lincoln, Washington, US"/>
    <n v="0"/>
    <x v="14"/>
    <n v="0"/>
    <n v="0"/>
    <n v="0"/>
    <n v="0"/>
    <n v="0"/>
    <n v="0"/>
  </r>
  <r>
    <n v="154923"/>
    <n v="84053043"/>
    <s v="US"/>
    <s v="USA"/>
    <n v="840"/>
    <n v="53043"/>
    <s v="Lincoln"/>
    <x v="52"/>
    <s v="US"/>
    <n v="47.57705241"/>
    <n v="-118.41943879999999"/>
    <s v="Lincoln, Washington, US"/>
    <n v="0"/>
    <x v="15"/>
    <n v="1"/>
    <n v="1"/>
    <n v="0"/>
    <n v="0.33333333333333331"/>
    <n v="0"/>
    <n v="0"/>
  </r>
  <r>
    <n v="154924"/>
    <n v="84053043"/>
    <s v="US"/>
    <s v="USA"/>
    <n v="840"/>
    <n v="53043"/>
    <s v="Lincoln"/>
    <x v="52"/>
    <s v="US"/>
    <n v="47.57705241"/>
    <n v="-118.41943879999999"/>
    <s v="Lincoln, Washington, US"/>
    <n v="0"/>
    <x v="16"/>
    <n v="0"/>
    <n v="1"/>
    <n v="0"/>
    <n v="0.33333333333333331"/>
    <n v="0"/>
    <n v="0"/>
  </r>
  <r>
    <n v="154925"/>
    <n v="84053043"/>
    <s v="US"/>
    <s v="USA"/>
    <n v="840"/>
    <n v="53043"/>
    <s v="Lincoln"/>
    <x v="52"/>
    <s v="US"/>
    <n v="47.57705241"/>
    <n v="-118.41943879999999"/>
    <s v="Lincoln, Washington, US"/>
    <n v="0"/>
    <x v="17"/>
    <n v="0"/>
    <n v="1"/>
    <n v="0"/>
    <n v="0.33333333333333331"/>
    <n v="0"/>
    <n v="0"/>
  </r>
  <r>
    <n v="154926"/>
    <n v="84053043"/>
    <s v="US"/>
    <s v="USA"/>
    <n v="840"/>
    <n v="53043"/>
    <s v="Lincoln"/>
    <x v="52"/>
    <s v="US"/>
    <n v="47.57705241"/>
    <n v="-118.41943879999999"/>
    <s v="Lincoln, Washington, US"/>
    <n v="0"/>
    <x v="18"/>
    <n v="0"/>
    <n v="1"/>
    <n v="0"/>
    <n v="0"/>
    <n v="0"/>
    <n v="0"/>
  </r>
  <r>
    <n v="154927"/>
    <n v="84053043"/>
    <s v="US"/>
    <s v="USA"/>
    <n v="840"/>
    <n v="53043"/>
    <s v="Lincoln"/>
    <x v="52"/>
    <s v="US"/>
    <n v="47.57705241"/>
    <n v="-118.41943879999999"/>
    <s v="Lincoln, Washington, US"/>
    <n v="0"/>
    <x v="19"/>
    <n v="0"/>
    <n v="1"/>
    <n v="0"/>
    <n v="0"/>
    <n v="0"/>
    <n v="0"/>
  </r>
  <r>
    <n v="154928"/>
    <n v="84053043"/>
    <s v="US"/>
    <s v="USA"/>
    <n v="840"/>
    <n v="53043"/>
    <s v="Lincoln"/>
    <x v="52"/>
    <s v="US"/>
    <n v="47.57705241"/>
    <n v="-118.41943879999999"/>
    <s v="Lincoln, Washington, US"/>
    <n v="0"/>
    <x v="20"/>
    <n v="0"/>
    <n v="1"/>
    <n v="0"/>
    <n v="0"/>
    <n v="0"/>
    <n v="0"/>
  </r>
  <r>
    <n v="154929"/>
    <n v="84053043"/>
    <s v="US"/>
    <s v="USA"/>
    <n v="840"/>
    <n v="53043"/>
    <s v="Lincoln"/>
    <x v="52"/>
    <s v="US"/>
    <n v="47.57705241"/>
    <n v="-118.41943879999999"/>
    <s v="Lincoln, Washington, US"/>
    <n v="0"/>
    <x v="21"/>
    <n v="0"/>
    <n v="1"/>
    <n v="0"/>
    <n v="0"/>
    <n v="0"/>
    <n v="0"/>
  </r>
  <r>
    <n v="154930"/>
    <n v="84053043"/>
    <s v="US"/>
    <s v="USA"/>
    <n v="840"/>
    <n v="53043"/>
    <s v="Lincoln"/>
    <x v="52"/>
    <s v="US"/>
    <n v="47.57705241"/>
    <n v="-118.41943879999999"/>
    <s v="Lincoln, Washington, US"/>
    <n v="0"/>
    <x v="22"/>
    <n v="0"/>
    <n v="1"/>
    <n v="0"/>
    <n v="0"/>
    <n v="0"/>
    <n v="0"/>
  </r>
  <r>
    <n v="154931"/>
    <n v="84053043"/>
    <s v="US"/>
    <s v="USA"/>
    <n v="840"/>
    <n v="53043"/>
    <s v="Lincoln"/>
    <x v="52"/>
    <s v="US"/>
    <n v="47.57705241"/>
    <n v="-118.41943879999999"/>
    <s v="Lincoln, Washington, US"/>
    <n v="0"/>
    <x v="23"/>
    <n v="0"/>
    <n v="1"/>
    <n v="0"/>
    <n v="0"/>
    <n v="0"/>
    <n v="0"/>
  </r>
  <r>
    <n v="154932"/>
    <n v="84053043"/>
    <s v="US"/>
    <s v="USA"/>
    <n v="840"/>
    <n v="53043"/>
    <s v="Lincoln"/>
    <x v="52"/>
    <s v="US"/>
    <n v="47.57705241"/>
    <n v="-118.41943879999999"/>
    <s v="Lincoln, Washington, US"/>
    <n v="0"/>
    <x v="24"/>
    <n v="0"/>
    <n v="1"/>
    <n v="0"/>
    <n v="0"/>
    <n v="0"/>
    <n v="0"/>
  </r>
  <r>
    <n v="154933"/>
    <n v="84053043"/>
    <s v="US"/>
    <s v="USA"/>
    <n v="840"/>
    <n v="53043"/>
    <s v="Lincoln"/>
    <x v="52"/>
    <s v="US"/>
    <n v="47.57705241"/>
    <n v="-118.41943879999999"/>
    <s v="Lincoln, Washington, US"/>
    <n v="0"/>
    <x v="25"/>
    <n v="0"/>
    <n v="1"/>
    <n v="0"/>
    <n v="0"/>
    <n v="0"/>
    <n v="0"/>
  </r>
  <r>
    <n v="154934"/>
    <n v="84053043"/>
    <s v="US"/>
    <s v="USA"/>
    <n v="840"/>
    <n v="53043"/>
    <s v="Lincoln"/>
    <x v="52"/>
    <s v="US"/>
    <n v="47.57705241"/>
    <n v="-118.41943879999999"/>
    <s v="Lincoln, Washington, US"/>
    <n v="0"/>
    <x v="26"/>
    <n v="0"/>
    <n v="1"/>
    <n v="0"/>
    <n v="0"/>
    <n v="0"/>
    <n v="0"/>
  </r>
  <r>
    <n v="154935"/>
    <n v="84053043"/>
    <s v="US"/>
    <s v="USA"/>
    <n v="840"/>
    <n v="53043"/>
    <s v="Lincoln"/>
    <x v="52"/>
    <s v="US"/>
    <n v="47.57705241"/>
    <n v="-118.41943879999999"/>
    <s v="Lincoln, Washington, US"/>
    <n v="0"/>
    <x v="27"/>
    <n v="0"/>
    <n v="1"/>
    <n v="0"/>
    <n v="0"/>
    <n v="0"/>
    <n v="0"/>
  </r>
  <r>
    <n v="154936"/>
    <n v="84053043"/>
    <s v="US"/>
    <s v="USA"/>
    <n v="840"/>
    <n v="53043"/>
    <s v="Lincoln"/>
    <x v="52"/>
    <s v="US"/>
    <n v="47.57705241"/>
    <n v="-118.41943879999999"/>
    <s v="Lincoln, Washington, US"/>
    <n v="0"/>
    <x v="28"/>
    <n v="0"/>
    <n v="1"/>
    <n v="0"/>
    <n v="0"/>
    <n v="0"/>
    <n v="0"/>
  </r>
  <r>
    <n v="154937"/>
    <n v="84053043"/>
    <s v="US"/>
    <s v="USA"/>
    <n v="840"/>
    <n v="53043"/>
    <s v="Lincoln"/>
    <x v="52"/>
    <s v="US"/>
    <n v="47.57705241"/>
    <n v="-118.41943879999999"/>
    <s v="Lincoln, Washington, US"/>
    <n v="0"/>
    <x v="29"/>
    <n v="0"/>
    <n v="1"/>
    <n v="0"/>
    <n v="0"/>
    <n v="0"/>
    <n v="0"/>
  </r>
  <r>
    <n v="154938"/>
    <n v="84053043"/>
    <s v="US"/>
    <s v="USA"/>
    <n v="840"/>
    <n v="53043"/>
    <s v="Lincoln"/>
    <x v="52"/>
    <s v="US"/>
    <n v="47.57705241"/>
    <n v="-118.41943879999999"/>
    <s v="Lincoln, Washington, US"/>
    <n v="0"/>
    <x v="30"/>
    <n v="0"/>
    <n v="1"/>
    <n v="0"/>
    <n v="0"/>
    <n v="0"/>
    <n v="0"/>
  </r>
  <r>
    <n v="154939"/>
    <n v="84053043"/>
    <s v="US"/>
    <s v="USA"/>
    <n v="840"/>
    <n v="53043"/>
    <s v="Lincoln"/>
    <x v="52"/>
    <s v="US"/>
    <n v="47.57705241"/>
    <n v="-118.41943879999999"/>
    <s v="Lincoln, Washington, US"/>
    <n v="0"/>
    <x v="31"/>
    <n v="0"/>
    <n v="1"/>
    <n v="0"/>
    <n v="0"/>
    <n v="0"/>
    <n v="0"/>
  </r>
  <r>
    <n v="154940"/>
    <n v="84053043"/>
    <s v="US"/>
    <s v="USA"/>
    <n v="840"/>
    <n v="53043"/>
    <s v="Lincoln"/>
    <x v="52"/>
    <s v="US"/>
    <n v="47.57705241"/>
    <n v="-118.41943879999999"/>
    <s v="Lincoln, Washington, US"/>
    <n v="0"/>
    <x v="32"/>
    <n v="0"/>
    <n v="1"/>
    <n v="0"/>
    <n v="0"/>
    <n v="0"/>
    <n v="0"/>
  </r>
  <r>
    <n v="154941"/>
    <n v="84053043"/>
    <s v="US"/>
    <s v="USA"/>
    <n v="840"/>
    <n v="53043"/>
    <s v="Lincoln"/>
    <x v="52"/>
    <s v="US"/>
    <n v="47.57705241"/>
    <n v="-118.41943879999999"/>
    <s v="Lincoln, Washington, US"/>
    <n v="0"/>
    <x v="33"/>
    <n v="0"/>
    <n v="1"/>
    <n v="0"/>
    <n v="0"/>
    <n v="0"/>
    <n v="0"/>
  </r>
  <r>
    <n v="154942"/>
    <n v="84053043"/>
    <s v="US"/>
    <s v="USA"/>
    <n v="840"/>
    <n v="53043"/>
    <s v="Lincoln"/>
    <x v="52"/>
    <s v="US"/>
    <n v="47.57705241"/>
    <n v="-118.41943879999999"/>
    <s v="Lincoln, Washington, US"/>
    <n v="0"/>
    <x v="34"/>
    <n v="0"/>
    <n v="1"/>
    <n v="0"/>
    <n v="0"/>
    <n v="0"/>
    <n v="0"/>
  </r>
  <r>
    <n v="154943"/>
    <n v="84053043"/>
    <s v="US"/>
    <s v="USA"/>
    <n v="840"/>
    <n v="53043"/>
    <s v="Lincoln"/>
    <x v="52"/>
    <s v="US"/>
    <n v="47.57705241"/>
    <n v="-118.41943879999999"/>
    <s v="Lincoln, Washington, US"/>
    <n v="0"/>
    <x v="35"/>
    <n v="0"/>
    <n v="1"/>
    <n v="0"/>
    <n v="0"/>
    <n v="0"/>
    <n v="0"/>
  </r>
  <r>
    <n v="154944"/>
    <n v="84053043"/>
    <s v="US"/>
    <s v="USA"/>
    <n v="840"/>
    <n v="53043"/>
    <s v="Lincoln"/>
    <x v="52"/>
    <s v="US"/>
    <n v="47.57705241"/>
    <n v="-118.41943879999999"/>
    <s v="Lincoln, Washington, US"/>
    <n v="0"/>
    <x v="36"/>
    <n v="0"/>
    <n v="1"/>
    <n v="0"/>
    <n v="0"/>
    <n v="0"/>
    <n v="0"/>
  </r>
  <r>
    <n v="154945"/>
    <n v="84053043"/>
    <s v="US"/>
    <s v="USA"/>
    <n v="840"/>
    <n v="53043"/>
    <s v="Lincoln"/>
    <x v="52"/>
    <s v="US"/>
    <n v="47.57705241"/>
    <n v="-118.41943879999999"/>
    <s v="Lincoln, Washington, US"/>
    <n v="0"/>
    <x v="37"/>
    <n v="0"/>
    <n v="1"/>
    <n v="0"/>
    <n v="0"/>
    <n v="0"/>
    <n v="0"/>
  </r>
  <r>
    <n v="154946"/>
    <n v="84053043"/>
    <s v="US"/>
    <s v="USA"/>
    <n v="840"/>
    <n v="53043"/>
    <s v="Lincoln"/>
    <x v="52"/>
    <s v="US"/>
    <n v="47.57705241"/>
    <n v="-118.41943879999999"/>
    <s v="Lincoln, Washington, US"/>
    <n v="0"/>
    <x v="38"/>
    <n v="0"/>
    <n v="1"/>
    <n v="0"/>
    <n v="0"/>
    <n v="0"/>
    <n v="0"/>
  </r>
  <r>
    <n v="154947"/>
    <n v="84053043"/>
    <s v="US"/>
    <s v="USA"/>
    <n v="840"/>
    <n v="53043"/>
    <s v="Lincoln"/>
    <x v="52"/>
    <s v="US"/>
    <n v="47.57705241"/>
    <n v="-118.41943879999999"/>
    <s v="Lincoln, Washington, US"/>
    <n v="0"/>
    <x v="39"/>
    <n v="0"/>
    <n v="1"/>
    <n v="0"/>
    <n v="0"/>
    <n v="0"/>
    <n v="0"/>
  </r>
  <r>
    <n v="154948"/>
    <n v="84053043"/>
    <s v="US"/>
    <s v="USA"/>
    <n v="840"/>
    <n v="53043"/>
    <s v="Lincoln"/>
    <x v="52"/>
    <s v="US"/>
    <n v="47.57705241"/>
    <n v="-118.41943879999999"/>
    <s v="Lincoln, Washington, US"/>
    <n v="0"/>
    <x v="40"/>
    <n v="0"/>
    <n v="1"/>
    <n v="0"/>
    <n v="0"/>
    <n v="0"/>
    <n v="0"/>
  </r>
  <r>
    <n v="154949"/>
    <n v="84053043"/>
    <s v="US"/>
    <s v="USA"/>
    <n v="840"/>
    <n v="53043"/>
    <s v="Lincoln"/>
    <x v="52"/>
    <s v="US"/>
    <n v="47.57705241"/>
    <n v="-118.41943879999999"/>
    <s v="Lincoln, Washington, US"/>
    <n v="0"/>
    <x v="41"/>
    <n v="1"/>
    <n v="2"/>
    <n v="0"/>
    <n v="0.33333333333333331"/>
    <n v="0"/>
    <n v="0"/>
  </r>
  <r>
    <n v="154950"/>
    <n v="84053043"/>
    <s v="US"/>
    <s v="USA"/>
    <n v="840"/>
    <n v="53043"/>
    <s v="Lincoln"/>
    <x v="52"/>
    <s v="US"/>
    <n v="47.57705241"/>
    <n v="-118.41943879999999"/>
    <s v="Lincoln, Washington, US"/>
    <n v="0"/>
    <x v="42"/>
    <n v="0"/>
    <n v="2"/>
    <n v="0"/>
    <n v="0.33333333333333331"/>
    <n v="0"/>
    <n v="0"/>
  </r>
  <r>
    <n v="154951"/>
    <n v="84053043"/>
    <s v="US"/>
    <s v="USA"/>
    <n v="840"/>
    <n v="53043"/>
    <s v="Lincoln"/>
    <x v="52"/>
    <s v="US"/>
    <n v="47.57705241"/>
    <n v="-118.41943879999999"/>
    <s v="Lincoln, Washington, US"/>
    <n v="0"/>
    <x v="43"/>
    <n v="0"/>
    <n v="2"/>
    <n v="0"/>
    <n v="0.33333333333333331"/>
    <n v="0"/>
    <n v="0"/>
  </r>
  <r>
    <n v="154952"/>
    <n v="84053043"/>
    <s v="US"/>
    <s v="USA"/>
    <n v="840"/>
    <n v="53043"/>
    <s v="Lincoln"/>
    <x v="52"/>
    <s v="US"/>
    <n v="47.57705241"/>
    <n v="-118.41943879999999"/>
    <s v="Lincoln, Washington, US"/>
    <n v="0"/>
    <x v="44"/>
    <n v="0"/>
    <n v="2"/>
    <n v="0"/>
    <n v="0"/>
    <n v="0"/>
    <n v="0"/>
  </r>
  <r>
    <n v="154953"/>
    <n v="84053043"/>
    <s v="US"/>
    <s v="USA"/>
    <n v="840"/>
    <n v="53043"/>
    <s v="Lincoln"/>
    <x v="52"/>
    <s v="US"/>
    <n v="47.57705241"/>
    <n v="-118.41943879999999"/>
    <s v="Lincoln, Washington, US"/>
    <n v="0"/>
    <x v="45"/>
    <n v="0"/>
    <n v="2"/>
    <n v="0"/>
    <n v="0"/>
    <n v="0"/>
    <n v="0"/>
  </r>
  <r>
    <n v="154954"/>
    <n v="84053043"/>
    <s v="US"/>
    <s v="USA"/>
    <n v="840"/>
    <n v="53043"/>
    <s v="Lincoln"/>
    <x v="52"/>
    <s v="US"/>
    <n v="47.57705241"/>
    <n v="-118.41943879999999"/>
    <s v="Lincoln, Washington, US"/>
    <n v="0"/>
    <x v="46"/>
    <n v="0"/>
    <n v="2"/>
    <n v="0"/>
    <n v="0"/>
    <n v="0"/>
    <n v="0"/>
  </r>
  <r>
    <n v="154955"/>
    <n v="84053043"/>
    <s v="US"/>
    <s v="USA"/>
    <n v="840"/>
    <n v="53043"/>
    <s v="Lincoln"/>
    <x v="52"/>
    <s v="US"/>
    <n v="47.57705241"/>
    <n v="-118.41943879999999"/>
    <s v="Lincoln, Washington, US"/>
    <n v="0"/>
    <x v="47"/>
    <n v="0"/>
    <n v="2"/>
    <n v="0"/>
    <n v="0"/>
    <n v="0"/>
    <n v="0"/>
  </r>
  <r>
    <n v="154956"/>
    <n v="84053043"/>
    <s v="US"/>
    <s v="USA"/>
    <n v="840"/>
    <n v="53043"/>
    <s v="Lincoln"/>
    <x v="52"/>
    <s v="US"/>
    <n v="47.57705241"/>
    <n v="-118.41943879999999"/>
    <s v="Lincoln, Washington, US"/>
    <n v="0"/>
    <x v="48"/>
    <n v="0"/>
    <n v="2"/>
    <n v="0"/>
    <n v="0"/>
    <n v="0"/>
    <n v="0"/>
  </r>
  <r>
    <n v="154957"/>
    <n v="84053043"/>
    <s v="US"/>
    <s v="USA"/>
    <n v="840"/>
    <n v="53043"/>
    <s v="Lincoln"/>
    <x v="52"/>
    <s v="US"/>
    <n v="47.57705241"/>
    <n v="-118.41943879999999"/>
    <s v="Lincoln, Washington, US"/>
    <n v="0"/>
    <x v="49"/>
    <n v="0"/>
    <n v="2"/>
    <n v="0"/>
    <n v="0"/>
    <n v="0"/>
    <n v="0"/>
  </r>
  <r>
    <n v="154958"/>
    <n v="84053043"/>
    <s v="US"/>
    <s v="USA"/>
    <n v="840"/>
    <n v="53043"/>
    <s v="Lincoln"/>
    <x v="52"/>
    <s v="US"/>
    <n v="47.57705241"/>
    <n v="-118.41943879999999"/>
    <s v="Lincoln, Washington, US"/>
    <n v="0"/>
    <x v="50"/>
    <n v="0"/>
    <n v="2"/>
    <n v="0"/>
    <n v="0"/>
    <n v="0"/>
    <n v="0"/>
  </r>
  <r>
    <n v="154959"/>
    <n v="84053043"/>
    <s v="US"/>
    <s v="USA"/>
    <n v="840"/>
    <n v="53043"/>
    <s v="Lincoln"/>
    <x v="52"/>
    <s v="US"/>
    <n v="47.57705241"/>
    <n v="-118.41943879999999"/>
    <s v="Lincoln, Washington, US"/>
    <n v="0"/>
    <x v="51"/>
    <n v="0"/>
    <n v="2"/>
    <n v="0"/>
    <n v="0"/>
    <n v="0"/>
    <n v="0"/>
  </r>
  <r>
    <n v="15496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5496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5496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5496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5496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5496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5496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5496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5496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5496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5497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5497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5497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5497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5497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5497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5497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5497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5497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5497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5498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5498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5498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5498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5498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5498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5498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5498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5498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5498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5499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5499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5499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5499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5499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5499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5499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5499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5499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5499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5500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5500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55002"/>
    <n v="84053045"/>
    <s v="US"/>
    <s v="USA"/>
    <n v="840"/>
    <n v="53045"/>
    <s v="Mason"/>
    <x v="52"/>
    <s v="US"/>
    <n v="47.350075859999997"/>
    <n v="-123.1863685"/>
    <s v="Mason, Washington, US"/>
    <n v="0"/>
    <x v="42"/>
    <n v="1"/>
    <n v="19"/>
    <n v="0"/>
    <n v="0.66666666666666663"/>
    <n v="0"/>
    <n v="0"/>
  </r>
  <r>
    <n v="155003"/>
    <n v="84053045"/>
    <s v="US"/>
    <s v="USA"/>
    <n v="840"/>
    <n v="53045"/>
    <s v="Mason"/>
    <x v="52"/>
    <s v="US"/>
    <n v="47.350075859999997"/>
    <n v="-123.1863685"/>
    <s v="Mason, Washington, US"/>
    <n v="0"/>
    <x v="43"/>
    <n v="0"/>
    <n v="19"/>
    <n v="0"/>
    <n v="0.33333333333333331"/>
    <n v="0"/>
    <n v="0"/>
  </r>
  <r>
    <n v="155004"/>
    <n v="84053045"/>
    <s v="US"/>
    <s v="USA"/>
    <n v="840"/>
    <n v="53045"/>
    <s v="Mason"/>
    <x v="52"/>
    <s v="US"/>
    <n v="47.350075859999997"/>
    <n v="-123.1863685"/>
    <s v="Mason, Washington, US"/>
    <n v="0"/>
    <x v="44"/>
    <n v="0"/>
    <n v="19"/>
    <n v="0"/>
    <n v="0.33333333333333331"/>
    <n v="0"/>
    <n v="0"/>
  </r>
  <r>
    <n v="155005"/>
    <n v="84053045"/>
    <s v="US"/>
    <s v="USA"/>
    <n v="840"/>
    <n v="53045"/>
    <s v="Mason"/>
    <x v="52"/>
    <s v="US"/>
    <n v="47.350075859999997"/>
    <n v="-123.1863685"/>
    <s v="Mason, Washington, US"/>
    <n v="0"/>
    <x v="45"/>
    <n v="0"/>
    <n v="19"/>
    <n v="0"/>
    <n v="0"/>
    <n v="0"/>
    <n v="0"/>
  </r>
  <r>
    <n v="155006"/>
    <n v="84053045"/>
    <s v="US"/>
    <s v="USA"/>
    <n v="840"/>
    <n v="53045"/>
    <s v="Mason"/>
    <x v="52"/>
    <s v="US"/>
    <n v="47.350075859999997"/>
    <n v="-123.1863685"/>
    <s v="Mason, Washington, US"/>
    <n v="0"/>
    <x v="46"/>
    <n v="1"/>
    <n v="20"/>
    <n v="0"/>
    <n v="0.33333333333333331"/>
    <n v="0"/>
    <n v="0"/>
  </r>
  <r>
    <n v="155007"/>
    <n v="84053045"/>
    <s v="US"/>
    <s v="USA"/>
    <n v="840"/>
    <n v="53045"/>
    <s v="Mason"/>
    <x v="52"/>
    <s v="US"/>
    <n v="47.350075859999997"/>
    <n v="-123.1863685"/>
    <s v="Mason, Washington, US"/>
    <n v="0"/>
    <x v="47"/>
    <n v="1"/>
    <n v="21"/>
    <n v="0"/>
    <n v="0.66666666666666663"/>
    <n v="0"/>
    <n v="0"/>
  </r>
  <r>
    <n v="155008"/>
    <n v="84053045"/>
    <s v="US"/>
    <s v="USA"/>
    <n v="840"/>
    <n v="53045"/>
    <s v="Mason"/>
    <x v="52"/>
    <s v="US"/>
    <n v="47.350075859999997"/>
    <n v="-123.1863685"/>
    <s v="Mason, Washington, US"/>
    <n v="0"/>
    <x v="48"/>
    <n v="1"/>
    <n v="22"/>
    <n v="0"/>
    <n v="1"/>
    <n v="0"/>
    <n v="0"/>
  </r>
  <r>
    <n v="155009"/>
    <n v="84053045"/>
    <s v="US"/>
    <s v="USA"/>
    <n v="840"/>
    <n v="53045"/>
    <s v="Mason"/>
    <x v="52"/>
    <s v="US"/>
    <n v="47.350075859999997"/>
    <n v="-123.1863685"/>
    <s v="Mason, Washington, US"/>
    <n v="0"/>
    <x v="49"/>
    <n v="0"/>
    <n v="22"/>
    <n v="0"/>
    <n v="0.66666666666666663"/>
    <n v="0"/>
    <n v="0"/>
  </r>
  <r>
    <n v="155010"/>
    <n v="84053045"/>
    <s v="US"/>
    <s v="USA"/>
    <n v="840"/>
    <n v="53045"/>
    <s v="Mason"/>
    <x v="52"/>
    <s v="US"/>
    <n v="47.350075859999997"/>
    <n v="-123.1863685"/>
    <s v="Mason, Washington, US"/>
    <n v="0"/>
    <x v="50"/>
    <n v="0"/>
    <n v="22"/>
    <n v="0"/>
    <n v="0.33333333333333331"/>
    <n v="0"/>
    <n v="0"/>
  </r>
  <r>
    <n v="155011"/>
    <n v="84053045"/>
    <s v="US"/>
    <s v="USA"/>
    <n v="840"/>
    <n v="53045"/>
    <s v="Mason"/>
    <x v="52"/>
    <s v="US"/>
    <n v="47.350075859999997"/>
    <n v="-123.1863685"/>
    <s v="Mason, Washington, US"/>
    <n v="0"/>
    <x v="51"/>
    <n v="0"/>
    <n v="22"/>
    <n v="0"/>
    <n v="0"/>
    <n v="0"/>
    <n v="0"/>
  </r>
  <r>
    <n v="155012"/>
    <n v="84053047"/>
    <s v="US"/>
    <s v="USA"/>
    <n v="840"/>
    <n v="53047"/>
    <s v="Okanogan"/>
    <x v="52"/>
    <s v="US"/>
    <n v="48.54855019"/>
    <n v="-119.7387224"/>
    <s v="Okanogan, Washington, US"/>
    <n v="0"/>
    <x v="0"/>
    <n v="0"/>
    <n v="0"/>
    <n v="0"/>
    <n v="0"/>
    <n v="0"/>
    <n v="0"/>
  </r>
  <r>
    <n v="155013"/>
    <n v="84053047"/>
    <s v="US"/>
    <s v="USA"/>
    <n v="840"/>
    <n v="53047"/>
    <s v="Okanogan"/>
    <x v="52"/>
    <s v="US"/>
    <n v="48.54855019"/>
    <n v="-119.7387224"/>
    <s v="Okanogan, Washington, US"/>
    <n v="0"/>
    <x v="1"/>
    <n v="0"/>
    <n v="0"/>
    <n v="0"/>
    <n v="0"/>
    <n v="0"/>
    <n v="0"/>
  </r>
  <r>
    <n v="155014"/>
    <n v="84053047"/>
    <s v="US"/>
    <s v="USA"/>
    <n v="840"/>
    <n v="53047"/>
    <s v="Okanogan"/>
    <x v="52"/>
    <s v="US"/>
    <n v="48.54855019"/>
    <n v="-119.7387224"/>
    <s v="Okanogan, Washington, US"/>
    <n v="0"/>
    <x v="2"/>
    <n v="0"/>
    <n v="0"/>
    <n v="0"/>
    <n v="0"/>
    <n v="0"/>
    <n v="0"/>
  </r>
  <r>
    <n v="155015"/>
    <n v="84053047"/>
    <s v="US"/>
    <s v="USA"/>
    <n v="840"/>
    <n v="53047"/>
    <s v="Okanogan"/>
    <x v="52"/>
    <s v="US"/>
    <n v="48.54855019"/>
    <n v="-119.7387224"/>
    <s v="Okanogan, Washington, US"/>
    <n v="0"/>
    <x v="3"/>
    <n v="0"/>
    <n v="0"/>
    <n v="0"/>
    <n v="0"/>
    <n v="0"/>
    <n v="0"/>
  </r>
  <r>
    <n v="155016"/>
    <n v="84053047"/>
    <s v="US"/>
    <s v="USA"/>
    <n v="840"/>
    <n v="53047"/>
    <s v="Okanogan"/>
    <x v="52"/>
    <s v="US"/>
    <n v="48.54855019"/>
    <n v="-119.7387224"/>
    <s v="Okanogan, Washington, US"/>
    <n v="0"/>
    <x v="4"/>
    <n v="0"/>
    <n v="0"/>
    <n v="0"/>
    <n v="0"/>
    <n v="0"/>
    <n v="0"/>
  </r>
  <r>
    <n v="155017"/>
    <n v="84053047"/>
    <s v="US"/>
    <s v="USA"/>
    <n v="840"/>
    <n v="53047"/>
    <s v="Okanogan"/>
    <x v="52"/>
    <s v="US"/>
    <n v="48.54855019"/>
    <n v="-119.7387224"/>
    <s v="Okanogan, Washington, US"/>
    <n v="0"/>
    <x v="5"/>
    <n v="0"/>
    <n v="0"/>
    <n v="0"/>
    <n v="0"/>
    <n v="0"/>
    <n v="0"/>
  </r>
  <r>
    <n v="155018"/>
    <n v="84053047"/>
    <s v="US"/>
    <s v="USA"/>
    <n v="840"/>
    <n v="53047"/>
    <s v="Okanogan"/>
    <x v="52"/>
    <s v="US"/>
    <n v="48.54855019"/>
    <n v="-119.7387224"/>
    <s v="Okanogan, Washington, US"/>
    <n v="0"/>
    <x v="6"/>
    <n v="0"/>
    <n v="0"/>
    <n v="0"/>
    <n v="0"/>
    <n v="0"/>
    <n v="0"/>
  </r>
  <r>
    <n v="155019"/>
    <n v="84053047"/>
    <s v="US"/>
    <s v="USA"/>
    <n v="840"/>
    <n v="53047"/>
    <s v="Okanogan"/>
    <x v="52"/>
    <s v="US"/>
    <n v="48.54855019"/>
    <n v="-119.7387224"/>
    <s v="Okanogan, Washington, US"/>
    <n v="0"/>
    <x v="7"/>
    <n v="0"/>
    <n v="0"/>
    <n v="0"/>
    <n v="0"/>
    <n v="0"/>
    <n v="0"/>
  </r>
  <r>
    <n v="155020"/>
    <n v="84053047"/>
    <s v="US"/>
    <s v="USA"/>
    <n v="840"/>
    <n v="53047"/>
    <s v="Okanogan"/>
    <x v="52"/>
    <s v="US"/>
    <n v="48.54855019"/>
    <n v="-119.7387224"/>
    <s v="Okanogan, Washington, US"/>
    <n v="0"/>
    <x v="8"/>
    <n v="0"/>
    <n v="0"/>
    <n v="0"/>
    <n v="0"/>
    <n v="0"/>
    <n v="0"/>
  </r>
  <r>
    <n v="155021"/>
    <n v="84053047"/>
    <s v="US"/>
    <s v="USA"/>
    <n v="840"/>
    <n v="53047"/>
    <s v="Okanogan"/>
    <x v="52"/>
    <s v="US"/>
    <n v="48.54855019"/>
    <n v="-119.7387224"/>
    <s v="Okanogan, Washington, US"/>
    <n v="0"/>
    <x v="9"/>
    <n v="0"/>
    <n v="0"/>
    <n v="0"/>
    <n v="0"/>
    <n v="0"/>
    <n v="0"/>
  </r>
  <r>
    <n v="155022"/>
    <n v="84053047"/>
    <s v="US"/>
    <s v="USA"/>
    <n v="840"/>
    <n v="53047"/>
    <s v="Okanogan"/>
    <x v="52"/>
    <s v="US"/>
    <n v="48.54855019"/>
    <n v="-119.7387224"/>
    <s v="Okanogan, Washington, US"/>
    <n v="0"/>
    <x v="10"/>
    <n v="0"/>
    <n v="0"/>
    <n v="0"/>
    <n v="0"/>
    <n v="0"/>
    <n v="0"/>
  </r>
  <r>
    <n v="155023"/>
    <n v="84053047"/>
    <s v="US"/>
    <s v="USA"/>
    <n v="840"/>
    <n v="53047"/>
    <s v="Okanogan"/>
    <x v="52"/>
    <s v="US"/>
    <n v="48.54855019"/>
    <n v="-119.7387224"/>
    <s v="Okanogan, Washington, US"/>
    <n v="0"/>
    <x v="11"/>
    <n v="0"/>
    <n v="0"/>
    <n v="0"/>
    <n v="0"/>
    <n v="0"/>
    <n v="0"/>
  </r>
  <r>
    <n v="155024"/>
    <n v="84053047"/>
    <s v="US"/>
    <s v="USA"/>
    <n v="840"/>
    <n v="53047"/>
    <s v="Okanogan"/>
    <x v="52"/>
    <s v="US"/>
    <n v="48.54855019"/>
    <n v="-119.7387224"/>
    <s v="Okanogan, Washington, US"/>
    <n v="0"/>
    <x v="12"/>
    <n v="0"/>
    <n v="0"/>
    <n v="0"/>
    <n v="0"/>
    <n v="0"/>
    <n v="0"/>
  </r>
  <r>
    <n v="155025"/>
    <n v="84053047"/>
    <s v="US"/>
    <s v="USA"/>
    <n v="840"/>
    <n v="53047"/>
    <s v="Okanogan"/>
    <x v="52"/>
    <s v="US"/>
    <n v="48.54855019"/>
    <n v="-119.7387224"/>
    <s v="Okanogan, Washington, US"/>
    <n v="0"/>
    <x v="13"/>
    <n v="0"/>
    <n v="0"/>
    <n v="0"/>
    <n v="0"/>
    <n v="0"/>
    <n v="0"/>
  </r>
  <r>
    <n v="155026"/>
    <n v="84053047"/>
    <s v="US"/>
    <s v="USA"/>
    <n v="840"/>
    <n v="53047"/>
    <s v="Okanogan"/>
    <x v="52"/>
    <s v="US"/>
    <n v="48.54855019"/>
    <n v="-119.7387224"/>
    <s v="Okanogan, Washington, US"/>
    <n v="0"/>
    <x v="14"/>
    <n v="0"/>
    <n v="0"/>
    <n v="0"/>
    <n v="0"/>
    <n v="0"/>
    <n v="0"/>
  </r>
  <r>
    <n v="155027"/>
    <n v="84053047"/>
    <s v="US"/>
    <s v="USA"/>
    <n v="840"/>
    <n v="53047"/>
    <s v="Okanogan"/>
    <x v="52"/>
    <s v="US"/>
    <n v="48.54855019"/>
    <n v="-119.7387224"/>
    <s v="Okanogan, Washington, US"/>
    <n v="0"/>
    <x v="15"/>
    <n v="0"/>
    <n v="0"/>
    <n v="0"/>
    <n v="0"/>
    <n v="0"/>
    <n v="0"/>
  </r>
  <r>
    <n v="155028"/>
    <n v="84053047"/>
    <s v="US"/>
    <s v="USA"/>
    <n v="840"/>
    <n v="53047"/>
    <s v="Okanogan"/>
    <x v="52"/>
    <s v="US"/>
    <n v="48.54855019"/>
    <n v="-119.7387224"/>
    <s v="Okanogan, Washington, US"/>
    <n v="0"/>
    <x v="16"/>
    <n v="0"/>
    <n v="0"/>
    <n v="0"/>
    <n v="0"/>
    <n v="0"/>
    <n v="0"/>
  </r>
  <r>
    <n v="155029"/>
    <n v="84053047"/>
    <s v="US"/>
    <s v="USA"/>
    <n v="840"/>
    <n v="53047"/>
    <s v="Okanogan"/>
    <x v="52"/>
    <s v="US"/>
    <n v="48.54855019"/>
    <n v="-119.7387224"/>
    <s v="Okanogan, Washington, US"/>
    <n v="0"/>
    <x v="17"/>
    <n v="0"/>
    <n v="0"/>
    <n v="0"/>
    <n v="0"/>
    <n v="0"/>
    <n v="0"/>
  </r>
  <r>
    <n v="155030"/>
    <n v="84053047"/>
    <s v="US"/>
    <s v="USA"/>
    <n v="840"/>
    <n v="53047"/>
    <s v="Okanogan"/>
    <x v="52"/>
    <s v="US"/>
    <n v="48.54855019"/>
    <n v="-119.7387224"/>
    <s v="Okanogan, Washington, US"/>
    <n v="0"/>
    <x v="18"/>
    <n v="0"/>
    <n v="0"/>
    <n v="0"/>
    <n v="0"/>
    <n v="0"/>
    <n v="0"/>
  </r>
  <r>
    <n v="155031"/>
    <n v="84053047"/>
    <s v="US"/>
    <s v="USA"/>
    <n v="840"/>
    <n v="53047"/>
    <s v="Okanogan"/>
    <x v="52"/>
    <s v="US"/>
    <n v="48.54855019"/>
    <n v="-119.7387224"/>
    <s v="Okanogan, Washington, US"/>
    <n v="0"/>
    <x v="19"/>
    <n v="0"/>
    <n v="0"/>
    <n v="0"/>
    <n v="0"/>
    <n v="0"/>
    <n v="0"/>
  </r>
  <r>
    <n v="155032"/>
    <n v="84053047"/>
    <s v="US"/>
    <s v="USA"/>
    <n v="840"/>
    <n v="53047"/>
    <s v="Okanogan"/>
    <x v="52"/>
    <s v="US"/>
    <n v="48.54855019"/>
    <n v="-119.7387224"/>
    <s v="Okanogan, Washington, US"/>
    <n v="0"/>
    <x v="20"/>
    <n v="0"/>
    <n v="0"/>
    <n v="0"/>
    <n v="0"/>
    <n v="0"/>
    <n v="0"/>
  </r>
  <r>
    <n v="155033"/>
    <n v="84053047"/>
    <s v="US"/>
    <s v="USA"/>
    <n v="840"/>
    <n v="53047"/>
    <s v="Okanogan"/>
    <x v="52"/>
    <s v="US"/>
    <n v="48.54855019"/>
    <n v="-119.7387224"/>
    <s v="Okanogan, Washington, US"/>
    <n v="0"/>
    <x v="21"/>
    <n v="0"/>
    <n v="0"/>
    <n v="0"/>
    <n v="0"/>
    <n v="0"/>
    <n v="0"/>
  </r>
  <r>
    <n v="155034"/>
    <n v="84053047"/>
    <s v="US"/>
    <s v="USA"/>
    <n v="840"/>
    <n v="53047"/>
    <s v="Okanogan"/>
    <x v="52"/>
    <s v="US"/>
    <n v="48.54855019"/>
    <n v="-119.7387224"/>
    <s v="Okanogan, Washington, US"/>
    <n v="0"/>
    <x v="22"/>
    <n v="0"/>
    <n v="0"/>
    <n v="0"/>
    <n v="0"/>
    <n v="0"/>
    <n v="0"/>
  </r>
  <r>
    <n v="155035"/>
    <n v="84053047"/>
    <s v="US"/>
    <s v="USA"/>
    <n v="840"/>
    <n v="53047"/>
    <s v="Okanogan"/>
    <x v="52"/>
    <s v="US"/>
    <n v="48.54855019"/>
    <n v="-119.7387224"/>
    <s v="Okanogan, Washington, US"/>
    <n v="0"/>
    <x v="23"/>
    <n v="0"/>
    <n v="0"/>
    <n v="0"/>
    <n v="0"/>
    <n v="0"/>
    <n v="0"/>
  </r>
  <r>
    <n v="155036"/>
    <n v="84053047"/>
    <s v="US"/>
    <s v="USA"/>
    <n v="840"/>
    <n v="53047"/>
    <s v="Okanogan"/>
    <x v="52"/>
    <s v="US"/>
    <n v="48.54855019"/>
    <n v="-119.7387224"/>
    <s v="Okanogan, Washington, US"/>
    <n v="0"/>
    <x v="24"/>
    <n v="0"/>
    <n v="0"/>
    <n v="0"/>
    <n v="0"/>
    <n v="0"/>
    <n v="0"/>
  </r>
  <r>
    <n v="155037"/>
    <n v="84053047"/>
    <s v="US"/>
    <s v="USA"/>
    <n v="840"/>
    <n v="53047"/>
    <s v="Okanogan"/>
    <x v="52"/>
    <s v="US"/>
    <n v="48.54855019"/>
    <n v="-119.7387224"/>
    <s v="Okanogan, Washington, US"/>
    <n v="0"/>
    <x v="25"/>
    <n v="1"/>
    <n v="1"/>
    <n v="0"/>
    <n v="0.33333333333333331"/>
    <n v="0"/>
    <n v="0"/>
  </r>
  <r>
    <n v="155038"/>
    <n v="84053047"/>
    <s v="US"/>
    <s v="USA"/>
    <n v="840"/>
    <n v="53047"/>
    <s v="Okanogan"/>
    <x v="52"/>
    <s v="US"/>
    <n v="48.54855019"/>
    <n v="-119.7387224"/>
    <s v="Okanogan, Washington, US"/>
    <n v="0"/>
    <x v="26"/>
    <n v="0"/>
    <n v="1"/>
    <n v="0"/>
    <n v="0.33333333333333331"/>
    <n v="0"/>
    <n v="0"/>
  </r>
  <r>
    <n v="155039"/>
    <n v="84053047"/>
    <s v="US"/>
    <s v="USA"/>
    <n v="840"/>
    <n v="53047"/>
    <s v="Okanogan"/>
    <x v="52"/>
    <s v="US"/>
    <n v="48.54855019"/>
    <n v="-119.7387224"/>
    <s v="Okanogan, Washington, US"/>
    <n v="0"/>
    <x v="27"/>
    <n v="2"/>
    <n v="3"/>
    <n v="0"/>
    <n v="1"/>
    <n v="0"/>
    <n v="0"/>
  </r>
  <r>
    <n v="155040"/>
    <n v="84053047"/>
    <s v="US"/>
    <s v="USA"/>
    <n v="840"/>
    <n v="53047"/>
    <s v="Okanogan"/>
    <x v="52"/>
    <s v="US"/>
    <n v="48.54855019"/>
    <n v="-119.7387224"/>
    <s v="Okanogan, Washington, US"/>
    <n v="0"/>
    <x v="28"/>
    <n v="0"/>
    <n v="3"/>
    <n v="0"/>
    <n v="0.66666666666666663"/>
    <n v="0"/>
    <n v="0"/>
  </r>
  <r>
    <n v="155041"/>
    <n v="84053047"/>
    <s v="US"/>
    <s v="USA"/>
    <n v="840"/>
    <n v="53047"/>
    <s v="Okanogan"/>
    <x v="52"/>
    <s v="US"/>
    <n v="48.54855019"/>
    <n v="-119.7387224"/>
    <s v="Okanogan, Washington, US"/>
    <n v="0"/>
    <x v="29"/>
    <n v="0"/>
    <n v="3"/>
    <n v="0"/>
    <n v="0.66666666666666663"/>
    <n v="0"/>
    <n v="0"/>
  </r>
  <r>
    <n v="155042"/>
    <n v="84053047"/>
    <s v="US"/>
    <s v="USA"/>
    <n v="840"/>
    <n v="53047"/>
    <s v="Okanogan"/>
    <x v="52"/>
    <s v="US"/>
    <n v="48.54855019"/>
    <n v="-119.7387224"/>
    <s v="Okanogan, Washington, US"/>
    <n v="0"/>
    <x v="30"/>
    <n v="0"/>
    <n v="3"/>
    <n v="0"/>
    <n v="0"/>
    <n v="0"/>
    <n v="0"/>
  </r>
  <r>
    <n v="155043"/>
    <n v="84053047"/>
    <s v="US"/>
    <s v="USA"/>
    <n v="840"/>
    <n v="53047"/>
    <s v="Okanogan"/>
    <x v="52"/>
    <s v="US"/>
    <n v="48.54855019"/>
    <n v="-119.7387224"/>
    <s v="Okanogan, Washington, US"/>
    <n v="0"/>
    <x v="31"/>
    <n v="0"/>
    <n v="3"/>
    <n v="0"/>
    <n v="0"/>
    <n v="0"/>
    <n v="0"/>
  </r>
  <r>
    <n v="155044"/>
    <n v="84053047"/>
    <s v="US"/>
    <s v="USA"/>
    <n v="840"/>
    <n v="53047"/>
    <s v="Okanogan"/>
    <x v="52"/>
    <s v="US"/>
    <n v="48.54855019"/>
    <n v="-119.7387224"/>
    <s v="Okanogan, Washington, US"/>
    <n v="0"/>
    <x v="32"/>
    <n v="0"/>
    <n v="3"/>
    <n v="0"/>
    <n v="0"/>
    <n v="0"/>
    <n v="0"/>
  </r>
  <r>
    <n v="155045"/>
    <n v="84053047"/>
    <s v="US"/>
    <s v="USA"/>
    <n v="840"/>
    <n v="53047"/>
    <s v="Okanogan"/>
    <x v="52"/>
    <s v="US"/>
    <n v="48.54855019"/>
    <n v="-119.7387224"/>
    <s v="Okanogan, Washington, US"/>
    <n v="0"/>
    <x v="33"/>
    <n v="1"/>
    <n v="4"/>
    <n v="0"/>
    <n v="0.33333333333333331"/>
    <n v="0"/>
    <n v="0"/>
  </r>
  <r>
    <n v="155046"/>
    <n v="84053047"/>
    <s v="US"/>
    <s v="USA"/>
    <n v="840"/>
    <n v="53047"/>
    <s v="Okanogan"/>
    <x v="52"/>
    <s v="US"/>
    <n v="48.54855019"/>
    <n v="-119.7387224"/>
    <s v="Okanogan, Washington, US"/>
    <n v="0"/>
    <x v="34"/>
    <n v="2"/>
    <n v="6"/>
    <n v="0"/>
    <n v="1"/>
    <n v="0"/>
    <n v="0"/>
  </r>
  <r>
    <n v="155047"/>
    <n v="84053047"/>
    <s v="US"/>
    <s v="USA"/>
    <n v="840"/>
    <n v="53047"/>
    <s v="Okanogan"/>
    <x v="52"/>
    <s v="US"/>
    <n v="48.54855019"/>
    <n v="-119.7387224"/>
    <s v="Okanogan, Washington, US"/>
    <n v="0"/>
    <x v="35"/>
    <n v="1"/>
    <n v="7"/>
    <n v="0"/>
    <n v="1.3333333333333333"/>
    <n v="0"/>
    <n v="0"/>
  </r>
  <r>
    <n v="155048"/>
    <n v="84053047"/>
    <s v="US"/>
    <s v="USA"/>
    <n v="840"/>
    <n v="53047"/>
    <s v="Okanogan"/>
    <x v="52"/>
    <s v="US"/>
    <n v="48.54855019"/>
    <n v="-119.7387224"/>
    <s v="Okanogan, Washington, US"/>
    <n v="0"/>
    <x v="36"/>
    <n v="2"/>
    <n v="9"/>
    <n v="0"/>
    <n v="1.6666666666666667"/>
    <n v="0"/>
    <n v="0"/>
  </r>
  <r>
    <n v="155049"/>
    <n v="84053047"/>
    <s v="US"/>
    <s v="USA"/>
    <n v="840"/>
    <n v="53047"/>
    <s v="Okanogan"/>
    <x v="52"/>
    <s v="US"/>
    <n v="48.54855019"/>
    <n v="-119.7387224"/>
    <s v="Okanogan, Washington, US"/>
    <n v="0"/>
    <x v="37"/>
    <n v="0"/>
    <n v="9"/>
    <n v="0"/>
    <n v="1"/>
    <n v="0"/>
    <n v="0"/>
  </r>
  <r>
    <n v="155050"/>
    <n v="84053047"/>
    <s v="US"/>
    <s v="USA"/>
    <n v="840"/>
    <n v="53047"/>
    <s v="Okanogan"/>
    <x v="52"/>
    <s v="US"/>
    <n v="48.54855019"/>
    <n v="-119.7387224"/>
    <s v="Okanogan, Washington, US"/>
    <n v="0"/>
    <x v="38"/>
    <n v="1"/>
    <n v="10"/>
    <n v="0"/>
    <n v="1"/>
    <n v="0"/>
    <n v="0"/>
  </r>
  <r>
    <n v="155051"/>
    <n v="84053047"/>
    <s v="US"/>
    <s v="USA"/>
    <n v="840"/>
    <n v="53047"/>
    <s v="Okanogan"/>
    <x v="52"/>
    <s v="US"/>
    <n v="48.54855019"/>
    <n v="-119.7387224"/>
    <s v="Okanogan, Washington, US"/>
    <n v="0"/>
    <x v="39"/>
    <n v="2"/>
    <n v="12"/>
    <n v="0"/>
    <n v="1"/>
    <n v="0"/>
    <n v="0"/>
  </r>
  <r>
    <n v="155052"/>
    <n v="84053047"/>
    <s v="US"/>
    <s v="USA"/>
    <n v="840"/>
    <n v="53047"/>
    <s v="Okanogan"/>
    <x v="52"/>
    <s v="US"/>
    <n v="48.54855019"/>
    <n v="-119.7387224"/>
    <s v="Okanogan, Washington, US"/>
    <n v="0"/>
    <x v="40"/>
    <n v="0"/>
    <n v="12"/>
    <n v="0"/>
    <n v="1"/>
    <n v="0"/>
    <n v="0"/>
  </r>
  <r>
    <n v="155053"/>
    <n v="84053047"/>
    <s v="US"/>
    <s v="USA"/>
    <n v="840"/>
    <n v="53047"/>
    <s v="Okanogan"/>
    <x v="52"/>
    <s v="US"/>
    <n v="48.54855019"/>
    <n v="-119.7387224"/>
    <s v="Okanogan, Washington, US"/>
    <n v="0"/>
    <x v="41"/>
    <n v="2"/>
    <n v="14"/>
    <n v="0"/>
    <n v="1.3333333333333333"/>
    <n v="0"/>
    <n v="0"/>
  </r>
  <r>
    <n v="155054"/>
    <n v="84053047"/>
    <s v="US"/>
    <s v="USA"/>
    <n v="840"/>
    <n v="53047"/>
    <s v="Okanogan"/>
    <x v="52"/>
    <s v="US"/>
    <n v="48.54855019"/>
    <n v="-119.7387224"/>
    <s v="Okanogan, Washington, US"/>
    <n v="0"/>
    <x v="42"/>
    <n v="1"/>
    <n v="15"/>
    <n v="0"/>
    <n v="1"/>
    <n v="0"/>
    <n v="0"/>
  </r>
  <r>
    <n v="155055"/>
    <n v="84053047"/>
    <s v="US"/>
    <s v="USA"/>
    <n v="840"/>
    <n v="53047"/>
    <s v="Okanogan"/>
    <x v="52"/>
    <s v="US"/>
    <n v="48.54855019"/>
    <n v="-119.7387224"/>
    <s v="Okanogan, Washington, US"/>
    <n v="0"/>
    <x v="43"/>
    <n v="0"/>
    <n v="15"/>
    <n v="0"/>
    <n v="1"/>
    <n v="0"/>
    <n v="0"/>
  </r>
  <r>
    <n v="155056"/>
    <n v="84053047"/>
    <s v="US"/>
    <s v="USA"/>
    <n v="840"/>
    <n v="53047"/>
    <s v="Okanogan"/>
    <x v="52"/>
    <s v="US"/>
    <n v="48.54855019"/>
    <n v="-119.7387224"/>
    <s v="Okanogan, Washington, US"/>
    <n v="0"/>
    <x v="44"/>
    <n v="0"/>
    <n v="15"/>
    <n v="0"/>
    <n v="0.33333333333333331"/>
    <n v="0"/>
    <n v="0"/>
  </r>
  <r>
    <n v="155057"/>
    <n v="84053047"/>
    <s v="US"/>
    <s v="USA"/>
    <n v="840"/>
    <n v="53047"/>
    <s v="Okanogan"/>
    <x v="52"/>
    <s v="US"/>
    <n v="48.54855019"/>
    <n v="-119.7387224"/>
    <s v="Okanogan, Washington, US"/>
    <n v="0"/>
    <x v="45"/>
    <n v="0"/>
    <n v="15"/>
    <n v="0"/>
    <n v="0"/>
    <n v="0"/>
    <n v="0"/>
  </r>
  <r>
    <n v="155058"/>
    <n v="84053047"/>
    <s v="US"/>
    <s v="USA"/>
    <n v="840"/>
    <n v="53047"/>
    <s v="Okanogan"/>
    <x v="52"/>
    <s v="US"/>
    <n v="48.54855019"/>
    <n v="-119.7387224"/>
    <s v="Okanogan, Washington, US"/>
    <n v="0"/>
    <x v="46"/>
    <n v="0"/>
    <n v="15"/>
    <n v="0"/>
    <n v="0"/>
    <n v="0"/>
    <n v="0"/>
  </r>
  <r>
    <n v="155059"/>
    <n v="84053047"/>
    <s v="US"/>
    <s v="USA"/>
    <n v="840"/>
    <n v="53047"/>
    <s v="Okanogan"/>
    <x v="52"/>
    <s v="US"/>
    <n v="48.54855019"/>
    <n v="-119.7387224"/>
    <s v="Okanogan, Washington, US"/>
    <n v="0"/>
    <x v="47"/>
    <n v="0"/>
    <n v="15"/>
    <n v="0"/>
    <n v="0"/>
    <n v="0"/>
    <n v="0"/>
  </r>
  <r>
    <n v="155060"/>
    <n v="84053047"/>
    <s v="US"/>
    <s v="USA"/>
    <n v="840"/>
    <n v="53047"/>
    <s v="Okanogan"/>
    <x v="52"/>
    <s v="US"/>
    <n v="48.54855019"/>
    <n v="-119.7387224"/>
    <s v="Okanogan, Washington, US"/>
    <n v="0"/>
    <x v="48"/>
    <n v="0"/>
    <n v="15"/>
    <n v="0"/>
    <n v="0"/>
    <n v="0"/>
    <n v="0"/>
  </r>
  <r>
    <n v="155061"/>
    <n v="84053047"/>
    <s v="US"/>
    <s v="USA"/>
    <n v="840"/>
    <n v="53047"/>
    <s v="Okanogan"/>
    <x v="52"/>
    <s v="US"/>
    <n v="48.54855019"/>
    <n v="-119.7387224"/>
    <s v="Okanogan, Washington, US"/>
    <n v="0"/>
    <x v="49"/>
    <n v="0"/>
    <n v="15"/>
    <n v="0"/>
    <n v="0"/>
    <n v="0"/>
    <n v="0"/>
  </r>
  <r>
    <n v="155062"/>
    <n v="84053047"/>
    <s v="US"/>
    <s v="USA"/>
    <n v="840"/>
    <n v="53047"/>
    <s v="Okanogan"/>
    <x v="52"/>
    <s v="US"/>
    <n v="48.54855019"/>
    <n v="-119.7387224"/>
    <s v="Okanogan, Washington, US"/>
    <n v="0"/>
    <x v="50"/>
    <n v="-1"/>
    <n v="14"/>
    <n v="0"/>
    <n v="-0.33333333333333331"/>
    <n v="0"/>
    <n v="0"/>
  </r>
  <r>
    <n v="155063"/>
    <n v="84053047"/>
    <s v="US"/>
    <s v="USA"/>
    <n v="840"/>
    <n v="53047"/>
    <s v="Okanogan"/>
    <x v="52"/>
    <s v="US"/>
    <n v="48.54855019"/>
    <n v="-119.7387224"/>
    <s v="Okanogan, Washington, US"/>
    <n v="0"/>
    <x v="51"/>
    <n v="0"/>
    <n v="14"/>
    <n v="0"/>
    <n v="-0.33333333333333331"/>
    <n v="0"/>
    <n v="0"/>
  </r>
  <r>
    <n v="155064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55065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55066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55067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55068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55069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55070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55071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55072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55073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55074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55075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55076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55077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55078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55079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55080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55081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55082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55083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55084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55085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55086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55087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55088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55089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55090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55091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55092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55093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55094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55095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55096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55097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55098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55099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55100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55101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55102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55103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55104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55105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55106"/>
    <n v="84053049"/>
    <s v="US"/>
    <s v="USA"/>
    <n v="840"/>
    <n v="53049"/>
    <s v="Pacific"/>
    <x v="52"/>
    <s v="US"/>
    <n v="46.554183690000002"/>
    <n v="-123.7285716"/>
    <s v="Pacific, Washington, US"/>
    <n v="0"/>
    <x v="42"/>
    <n v="0"/>
    <n v="1"/>
    <n v="0"/>
    <n v="0.33333333333333331"/>
    <n v="0"/>
    <n v="0"/>
  </r>
  <r>
    <n v="155107"/>
    <n v="84053049"/>
    <s v="US"/>
    <s v="USA"/>
    <n v="840"/>
    <n v="53049"/>
    <s v="Pacific"/>
    <x v="52"/>
    <s v="US"/>
    <n v="46.554183690000002"/>
    <n v="-123.7285716"/>
    <s v="Pacific, Washington, US"/>
    <n v="0"/>
    <x v="43"/>
    <n v="0"/>
    <n v="1"/>
    <n v="0"/>
    <n v="0.33333333333333331"/>
    <n v="0"/>
    <n v="0"/>
  </r>
  <r>
    <n v="155108"/>
    <n v="84053049"/>
    <s v="US"/>
    <s v="USA"/>
    <n v="840"/>
    <n v="53049"/>
    <s v="Pacific"/>
    <x v="52"/>
    <s v="US"/>
    <n v="46.554183690000002"/>
    <n v="-123.7285716"/>
    <s v="Pacific, Washington, US"/>
    <n v="0"/>
    <x v="44"/>
    <n v="0"/>
    <n v="1"/>
    <n v="0"/>
    <n v="0"/>
    <n v="0"/>
    <n v="0"/>
  </r>
  <r>
    <n v="155109"/>
    <n v="84053049"/>
    <s v="US"/>
    <s v="USA"/>
    <n v="840"/>
    <n v="53049"/>
    <s v="Pacific"/>
    <x v="52"/>
    <s v="US"/>
    <n v="46.554183690000002"/>
    <n v="-123.7285716"/>
    <s v="Pacific, Washington, US"/>
    <n v="0"/>
    <x v="45"/>
    <n v="0"/>
    <n v="1"/>
    <n v="0"/>
    <n v="0"/>
    <n v="0"/>
    <n v="0"/>
  </r>
  <r>
    <n v="155110"/>
    <n v="84053049"/>
    <s v="US"/>
    <s v="USA"/>
    <n v="840"/>
    <n v="53049"/>
    <s v="Pacific"/>
    <x v="52"/>
    <s v="US"/>
    <n v="46.554183690000002"/>
    <n v="-123.7285716"/>
    <s v="Pacific, Washington, US"/>
    <n v="0"/>
    <x v="46"/>
    <n v="0"/>
    <n v="1"/>
    <n v="0"/>
    <n v="0"/>
    <n v="0"/>
    <n v="0"/>
  </r>
  <r>
    <n v="155111"/>
    <n v="84053049"/>
    <s v="US"/>
    <s v="USA"/>
    <n v="840"/>
    <n v="53049"/>
    <s v="Pacific"/>
    <x v="52"/>
    <s v="US"/>
    <n v="46.554183690000002"/>
    <n v="-123.7285716"/>
    <s v="Pacific, Washington, US"/>
    <n v="0"/>
    <x v="47"/>
    <n v="0"/>
    <n v="1"/>
    <n v="0"/>
    <n v="0"/>
    <n v="0"/>
    <n v="0"/>
  </r>
  <r>
    <n v="155112"/>
    <n v="84053049"/>
    <s v="US"/>
    <s v="USA"/>
    <n v="840"/>
    <n v="53049"/>
    <s v="Pacific"/>
    <x v="52"/>
    <s v="US"/>
    <n v="46.554183690000002"/>
    <n v="-123.7285716"/>
    <s v="Pacific, Washington, US"/>
    <n v="0"/>
    <x v="48"/>
    <n v="0"/>
    <n v="1"/>
    <n v="0"/>
    <n v="0"/>
    <n v="0"/>
    <n v="0"/>
  </r>
  <r>
    <n v="155113"/>
    <n v="84053049"/>
    <s v="US"/>
    <s v="USA"/>
    <n v="840"/>
    <n v="53049"/>
    <s v="Pacific"/>
    <x v="52"/>
    <s v="US"/>
    <n v="46.554183690000002"/>
    <n v="-123.7285716"/>
    <s v="Pacific, Washington, US"/>
    <n v="0"/>
    <x v="49"/>
    <n v="0"/>
    <n v="1"/>
    <n v="0"/>
    <n v="0"/>
    <n v="0"/>
    <n v="0"/>
  </r>
  <r>
    <n v="155114"/>
    <n v="84053049"/>
    <s v="US"/>
    <s v="USA"/>
    <n v="840"/>
    <n v="53049"/>
    <s v="Pacific"/>
    <x v="52"/>
    <s v="US"/>
    <n v="46.554183690000002"/>
    <n v="-123.7285716"/>
    <s v="Pacific, Washington, US"/>
    <n v="0"/>
    <x v="50"/>
    <n v="2"/>
    <n v="3"/>
    <n v="0"/>
    <n v="0.66666666666666663"/>
    <n v="0"/>
    <n v="0"/>
  </r>
  <r>
    <n v="155115"/>
    <n v="84053049"/>
    <s v="US"/>
    <s v="USA"/>
    <n v="840"/>
    <n v="53049"/>
    <s v="Pacific"/>
    <x v="52"/>
    <s v="US"/>
    <n v="46.554183690000002"/>
    <n v="-123.7285716"/>
    <s v="Pacific, Washington, US"/>
    <n v="0"/>
    <x v="51"/>
    <n v="0"/>
    <n v="3"/>
    <n v="0"/>
    <n v="0.66666666666666663"/>
    <n v="0"/>
    <n v="0"/>
  </r>
  <r>
    <n v="15511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5511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5511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5511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5512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5512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5512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5512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5512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5512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5512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5512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5512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5512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5513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5513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5513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5513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5513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5513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5513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5513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5513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5513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5514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5514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5514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5514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5514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5514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5514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5514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5514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5514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5515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5515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5515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5515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5515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5515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5515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5515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5515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2"/>
    <n v="0"/>
    <n v="1"/>
    <n v="0"/>
    <n v="0"/>
    <n v="0"/>
    <n v="0"/>
  </r>
  <r>
    <n v="15515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3"/>
    <n v="0"/>
    <n v="1"/>
    <n v="0"/>
    <n v="0"/>
    <n v="0"/>
    <n v="0"/>
  </r>
  <r>
    <n v="15516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4"/>
    <n v="0"/>
    <n v="1"/>
    <n v="0"/>
    <n v="0"/>
    <n v="0"/>
    <n v="0"/>
  </r>
  <r>
    <n v="15516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5"/>
    <n v="0"/>
    <n v="1"/>
    <n v="0"/>
    <n v="0"/>
    <n v="0"/>
    <n v="0"/>
  </r>
  <r>
    <n v="15516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6"/>
    <n v="0"/>
    <n v="1"/>
    <n v="0"/>
    <n v="0"/>
    <n v="0"/>
    <n v="0"/>
  </r>
  <r>
    <n v="15516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7"/>
    <n v="1"/>
    <n v="2"/>
    <n v="0"/>
    <n v="0.33333333333333331"/>
    <n v="0"/>
    <n v="0"/>
  </r>
  <r>
    <n v="15516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8"/>
    <n v="0"/>
    <n v="2"/>
    <n v="0"/>
    <n v="0.33333333333333331"/>
    <n v="0"/>
    <n v="0"/>
  </r>
  <r>
    <n v="15516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9"/>
    <n v="0"/>
    <n v="2"/>
    <n v="0"/>
    <n v="0.33333333333333331"/>
    <n v="0"/>
    <n v="0"/>
  </r>
  <r>
    <n v="15516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0"/>
    <n v="0"/>
    <n v="2"/>
    <n v="0"/>
    <n v="0"/>
    <n v="0"/>
    <n v="0"/>
  </r>
  <r>
    <n v="15516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1"/>
    <n v="0"/>
    <n v="2"/>
    <n v="0"/>
    <n v="0"/>
    <n v="0"/>
    <n v="0"/>
  </r>
  <r>
    <n v="155168"/>
    <n v="84053053"/>
    <s v="US"/>
    <s v="USA"/>
    <n v="840"/>
    <n v="53053"/>
    <s v="Pierce"/>
    <x v="52"/>
    <s v="US"/>
    <n v="47.03892768"/>
    <n v="-122.1405958"/>
    <s v="Pierce, Washington, US"/>
    <n v="0"/>
    <x v="0"/>
    <n v="0"/>
    <n v="0"/>
    <n v="0"/>
    <n v="0"/>
    <n v="0"/>
    <n v="0"/>
  </r>
  <r>
    <n v="155169"/>
    <n v="84053053"/>
    <s v="US"/>
    <s v="USA"/>
    <n v="840"/>
    <n v="53053"/>
    <s v="Pierce"/>
    <x v="52"/>
    <s v="US"/>
    <n v="47.03892768"/>
    <n v="-122.1405958"/>
    <s v="Pierce, Washington, US"/>
    <n v="0"/>
    <x v="1"/>
    <n v="0"/>
    <n v="0"/>
    <n v="0"/>
    <n v="0"/>
    <n v="0"/>
    <n v="0"/>
  </r>
  <r>
    <n v="155170"/>
    <n v="84053053"/>
    <s v="US"/>
    <s v="USA"/>
    <n v="840"/>
    <n v="53053"/>
    <s v="Pierce"/>
    <x v="52"/>
    <s v="US"/>
    <n v="47.03892768"/>
    <n v="-122.1405958"/>
    <s v="Pierce, Washington, US"/>
    <n v="0"/>
    <x v="2"/>
    <n v="0"/>
    <n v="0"/>
    <n v="0"/>
    <n v="0"/>
    <n v="0"/>
    <n v="0"/>
  </r>
  <r>
    <n v="155171"/>
    <n v="84053053"/>
    <s v="US"/>
    <s v="USA"/>
    <n v="840"/>
    <n v="53053"/>
    <s v="Pierce"/>
    <x v="52"/>
    <s v="US"/>
    <n v="47.03892768"/>
    <n v="-122.1405958"/>
    <s v="Pierce, Washington, US"/>
    <n v="0"/>
    <x v="3"/>
    <n v="0"/>
    <n v="0"/>
    <n v="0"/>
    <n v="0"/>
    <n v="0"/>
    <n v="0"/>
  </r>
  <r>
    <n v="155172"/>
    <n v="84053053"/>
    <s v="US"/>
    <s v="USA"/>
    <n v="840"/>
    <n v="53053"/>
    <s v="Pierce"/>
    <x v="52"/>
    <s v="US"/>
    <n v="47.03892768"/>
    <n v="-122.1405958"/>
    <s v="Pierce, Washington, US"/>
    <n v="0"/>
    <x v="4"/>
    <n v="0"/>
    <n v="0"/>
    <n v="0"/>
    <n v="0"/>
    <n v="0"/>
    <n v="0"/>
  </r>
  <r>
    <n v="155173"/>
    <n v="84053053"/>
    <s v="US"/>
    <s v="USA"/>
    <n v="840"/>
    <n v="53053"/>
    <s v="Pierce"/>
    <x v="52"/>
    <s v="US"/>
    <n v="47.03892768"/>
    <n v="-122.1405958"/>
    <s v="Pierce, Washington, US"/>
    <n v="0"/>
    <x v="5"/>
    <n v="0"/>
    <n v="0"/>
    <n v="0"/>
    <n v="0"/>
    <n v="0"/>
    <n v="0"/>
  </r>
  <r>
    <n v="155174"/>
    <n v="84053053"/>
    <s v="US"/>
    <s v="USA"/>
    <n v="840"/>
    <n v="53053"/>
    <s v="Pierce"/>
    <x v="52"/>
    <s v="US"/>
    <n v="47.03892768"/>
    <n v="-122.1405958"/>
    <s v="Pierce, Washington, US"/>
    <n v="0"/>
    <x v="6"/>
    <n v="1"/>
    <n v="1"/>
    <n v="0"/>
    <n v="0.33333333333333331"/>
    <n v="0"/>
    <n v="0"/>
  </r>
  <r>
    <n v="155175"/>
    <n v="84053053"/>
    <s v="US"/>
    <s v="USA"/>
    <n v="840"/>
    <n v="53053"/>
    <s v="Pierce"/>
    <x v="52"/>
    <s v="US"/>
    <n v="47.03892768"/>
    <n v="-122.1405958"/>
    <s v="Pierce, Washington, US"/>
    <n v="0"/>
    <x v="7"/>
    <n v="3"/>
    <n v="4"/>
    <n v="0"/>
    <n v="1.3333333333333333"/>
    <n v="0"/>
    <n v="0"/>
  </r>
  <r>
    <n v="155176"/>
    <n v="84053053"/>
    <s v="US"/>
    <s v="USA"/>
    <n v="840"/>
    <n v="53053"/>
    <s v="Pierce"/>
    <x v="52"/>
    <s v="US"/>
    <n v="47.03892768"/>
    <n v="-122.1405958"/>
    <s v="Pierce, Washington, US"/>
    <n v="0"/>
    <x v="8"/>
    <n v="0"/>
    <n v="4"/>
    <n v="0"/>
    <n v="1.3333333333333333"/>
    <n v="0"/>
    <n v="0"/>
  </r>
  <r>
    <n v="155177"/>
    <n v="84053053"/>
    <s v="US"/>
    <s v="USA"/>
    <n v="840"/>
    <n v="53053"/>
    <s v="Pierce"/>
    <x v="52"/>
    <s v="US"/>
    <n v="47.03892768"/>
    <n v="-122.1405958"/>
    <s v="Pierce, Washington, US"/>
    <n v="0"/>
    <x v="9"/>
    <n v="0"/>
    <n v="4"/>
    <n v="0"/>
    <n v="1"/>
    <n v="0"/>
    <n v="0"/>
  </r>
  <r>
    <n v="155178"/>
    <n v="84053053"/>
    <s v="US"/>
    <s v="USA"/>
    <n v="840"/>
    <n v="53053"/>
    <s v="Pierce"/>
    <x v="52"/>
    <s v="US"/>
    <n v="47.03892768"/>
    <n v="-122.1405958"/>
    <s v="Pierce, Washington, US"/>
    <n v="0"/>
    <x v="10"/>
    <n v="10"/>
    <n v="14"/>
    <n v="0"/>
    <n v="3.333333333333333"/>
    <n v="0"/>
    <n v="0"/>
  </r>
  <r>
    <n v="155179"/>
    <n v="84053053"/>
    <s v="US"/>
    <s v="USA"/>
    <n v="840"/>
    <n v="53053"/>
    <s v="Pierce"/>
    <x v="52"/>
    <s v="US"/>
    <n v="47.03892768"/>
    <n v="-122.1405958"/>
    <s v="Pierce, Washington, US"/>
    <n v="0"/>
    <x v="11"/>
    <n v="3"/>
    <n v="17"/>
    <n v="0"/>
    <n v="4.333333333333333"/>
    <n v="0"/>
    <n v="0"/>
  </r>
  <r>
    <n v="155180"/>
    <n v="84053053"/>
    <s v="US"/>
    <s v="USA"/>
    <n v="840"/>
    <n v="53053"/>
    <s v="Pierce"/>
    <x v="52"/>
    <s v="US"/>
    <n v="47.03892768"/>
    <n v="-122.1405958"/>
    <s v="Pierce, Washington, US"/>
    <n v="0"/>
    <x v="12"/>
    <n v="2"/>
    <n v="19"/>
    <n v="0"/>
    <n v="5"/>
    <n v="0"/>
    <n v="0"/>
  </r>
  <r>
    <n v="155181"/>
    <n v="84053053"/>
    <s v="US"/>
    <s v="USA"/>
    <n v="840"/>
    <n v="53053"/>
    <s v="Pierce"/>
    <x v="52"/>
    <s v="US"/>
    <n v="47.03892768"/>
    <n v="-122.1405958"/>
    <s v="Pierce, Washington, US"/>
    <n v="0"/>
    <x v="13"/>
    <n v="7"/>
    <n v="26"/>
    <n v="0"/>
    <n v="4"/>
    <n v="0"/>
    <n v="0"/>
  </r>
  <r>
    <n v="155182"/>
    <n v="84053053"/>
    <s v="US"/>
    <s v="USA"/>
    <n v="840"/>
    <n v="53053"/>
    <s v="Pierce"/>
    <x v="52"/>
    <s v="US"/>
    <n v="47.03892768"/>
    <n v="-122.1405958"/>
    <s v="Pierce, Washington, US"/>
    <n v="0"/>
    <x v="14"/>
    <n v="0"/>
    <n v="26"/>
    <n v="0"/>
    <n v="3"/>
    <n v="0"/>
    <n v="0"/>
  </r>
  <r>
    <n v="155183"/>
    <n v="84053053"/>
    <s v="US"/>
    <s v="USA"/>
    <n v="840"/>
    <n v="53053"/>
    <s v="Pierce"/>
    <x v="52"/>
    <s v="US"/>
    <n v="47.03892768"/>
    <n v="-122.1405958"/>
    <s v="Pierce, Washington, US"/>
    <n v="0"/>
    <x v="15"/>
    <n v="12"/>
    <n v="38"/>
    <n v="0"/>
    <n v="6.3333333333333321"/>
    <n v="0"/>
    <n v="0"/>
  </r>
  <r>
    <n v="155184"/>
    <n v="84053053"/>
    <s v="US"/>
    <s v="USA"/>
    <n v="840"/>
    <n v="53053"/>
    <s v="Pierce"/>
    <x v="52"/>
    <s v="US"/>
    <n v="47.03892768"/>
    <n v="-122.1405958"/>
    <s v="Pierce, Washington, US"/>
    <n v="0"/>
    <x v="16"/>
    <n v="7"/>
    <n v="45"/>
    <n v="0"/>
    <n v="6.3333333333333321"/>
    <n v="0"/>
    <n v="0"/>
  </r>
  <r>
    <n v="155185"/>
    <n v="84053053"/>
    <s v="US"/>
    <s v="USA"/>
    <n v="840"/>
    <n v="53053"/>
    <s v="Pierce"/>
    <x v="52"/>
    <s v="US"/>
    <n v="47.03892768"/>
    <n v="-122.1405958"/>
    <s v="Pierce, Washington, US"/>
    <n v="0"/>
    <x v="17"/>
    <n v="11"/>
    <n v="56"/>
    <n v="0"/>
    <n v="10"/>
    <n v="1"/>
    <n v="1"/>
  </r>
  <r>
    <n v="155186"/>
    <n v="84053053"/>
    <s v="US"/>
    <s v="USA"/>
    <n v="840"/>
    <n v="53053"/>
    <s v="Pierce"/>
    <x v="52"/>
    <s v="US"/>
    <n v="47.03892768"/>
    <n v="-122.1405958"/>
    <s v="Pierce, Washington, US"/>
    <n v="0"/>
    <x v="18"/>
    <n v="19"/>
    <n v="75"/>
    <n v="0"/>
    <n v="12.333333333333336"/>
    <n v="0"/>
    <n v="1"/>
  </r>
  <r>
    <n v="155187"/>
    <n v="84053053"/>
    <s v="US"/>
    <s v="USA"/>
    <n v="840"/>
    <n v="53053"/>
    <s v="Pierce"/>
    <x v="52"/>
    <s v="US"/>
    <n v="47.03892768"/>
    <n v="-122.1405958"/>
    <s v="Pierce, Washington, US"/>
    <n v="0"/>
    <x v="19"/>
    <n v="8"/>
    <n v="83"/>
    <n v="0"/>
    <n v="12.666666666666664"/>
    <n v="0"/>
    <n v="1"/>
  </r>
  <r>
    <n v="155188"/>
    <n v="84053053"/>
    <s v="US"/>
    <s v="USA"/>
    <n v="840"/>
    <n v="53053"/>
    <s v="Pierce"/>
    <x v="52"/>
    <s v="US"/>
    <n v="47.03892768"/>
    <n v="-122.1405958"/>
    <s v="Pierce, Washington, US"/>
    <n v="0"/>
    <x v="20"/>
    <n v="12"/>
    <n v="95"/>
    <n v="0"/>
    <n v="13"/>
    <n v="0"/>
    <n v="1"/>
  </r>
  <r>
    <n v="155189"/>
    <n v="84053053"/>
    <s v="US"/>
    <s v="USA"/>
    <n v="840"/>
    <n v="53053"/>
    <s v="Pierce"/>
    <x v="52"/>
    <s v="US"/>
    <n v="47.03892768"/>
    <n v="-122.1405958"/>
    <s v="Pierce, Washington, US"/>
    <n v="0"/>
    <x v="21"/>
    <n v="12"/>
    <n v="107"/>
    <n v="0"/>
    <n v="10.666666666666666"/>
    <n v="0"/>
    <n v="1"/>
  </r>
  <r>
    <n v="155190"/>
    <n v="84053053"/>
    <s v="US"/>
    <s v="USA"/>
    <n v="840"/>
    <n v="53053"/>
    <s v="Pierce"/>
    <x v="52"/>
    <s v="US"/>
    <n v="47.03892768"/>
    <n v="-122.1405958"/>
    <s v="Pierce, Washington, US"/>
    <n v="0.58333333333333337"/>
    <x v="22"/>
    <n v="19"/>
    <n v="126"/>
    <n v="0"/>
    <n v="14.333333333333336"/>
    <n v="0"/>
    <n v="1"/>
  </r>
  <r>
    <n v="155191"/>
    <n v="84053053"/>
    <s v="US"/>
    <s v="USA"/>
    <n v="840"/>
    <n v="53053"/>
    <s v="Pierce"/>
    <x v="52"/>
    <s v="US"/>
    <n v="47.03892768"/>
    <n v="-122.1405958"/>
    <s v="Pierce, Washington, US"/>
    <n v="-0.36842105263157893"/>
    <x v="23"/>
    <n v="12"/>
    <n v="138"/>
    <n v="0"/>
    <n v="14.333333333333336"/>
    <n v="0"/>
    <n v="1"/>
  </r>
  <r>
    <n v="155192"/>
    <n v="84053053"/>
    <s v="US"/>
    <s v="USA"/>
    <n v="840"/>
    <n v="53053"/>
    <s v="Pierce"/>
    <x v="52"/>
    <s v="US"/>
    <n v="47.03892768"/>
    <n v="-122.1405958"/>
    <s v="Pierce, Washington, US"/>
    <n v="0.41666666666666669"/>
    <x v="24"/>
    <n v="17"/>
    <n v="155"/>
    <n v="0"/>
    <n v="16"/>
    <n v="1"/>
    <n v="2"/>
  </r>
  <r>
    <n v="155193"/>
    <n v="84053053"/>
    <s v="US"/>
    <s v="USA"/>
    <n v="840"/>
    <n v="53053"/>
    <s v="Pierce"/>
    <x v="52"/>
    <s v="US"/>
    <n v="47.03892768"/>
    <n v="-122.1405958"/>
    <s v="Pierce, Washington, US"/>
    <n v="0.82352941176470584"/>
    <x v="25"/>
    <n v="31"/>
    <n v="186"/>
    <n v="0"/>
    <n v="20"/>
    <n v="2"/>
    <n v="4"/>
  </r>
  <r>
    <n v="155194"/>
    <n v="84053053"/>
    <s v="US"/>
    <s v="USA"/>
    <n v="840"/>
    <n v="53053"/>
    <s v="Pierce"/>
    <x v="52"/>
    <s v="US"/>
    <n v="47.03892768"/>
    <n v="-122.1405958"/>
    <s v="Pierce, Washington, US"/>
    <n v="0.45161290322580638"/>
    <x v="26"/>
    <n v="45"/>
    <n v="231"/>
    <n v="0"/>
    <n v="31"/>
    <n v="1"/>
    <n v="5"/>
  </r>
  <r>
    <n v="155195"/>
    <n v="84053053"/>
    <s v="US"/>
    <s v="USA"/>
    <n v="840"/>
    <n v="53053"/>
    <s v="Pierce"/>
    <x v="52"/>
    <s v="US"/>
    <n v="47.03892768"/>
    <n v="-122.1405958"/>
    <s v="Pierce, Washington, US"/>
    <n v="-1"/>
    <x v="27"/>
    <n v="0"/>
    <n v="231"/>
    <n v="0"/>
    <n v="25.333333333333329"/>
    <n v="0"/>
    <n v="5"/>
  </r>
  <r>
    <n v="155196"/>
    <n v="84053053"/>
    <s v="US"/>
    <s v="USA"/>
    <n v="840"/>
    <n v="53053"/>
    <s v="Pierce"/>
    <x v="52"/>
    <s v="US"/>
    <n v="47.03892768"/>
    <n v="-122.1405958"/>
    <s v="Pierce, Washington, US"/>
    <n v="0"/>
    <x v="28"/>
    <n v="86"/>
    <n v="317"/>
    <n v="0"/>
    <n v="43.666666666666657"/>
    <n v="1"/>
    <n v="6"/>
  </r>
  <r>
    <n v="155197"/>
    <n v="84053053"/>
    <s v="US"/>
    <s v="USA"/>
    <n v="840"/>
    <n v="53053"/>
    <s v="Pierce"/>
    <x v="52"/>
    <s v="US"/>
    <n v="47.03892768"/>
    <n v="-122.1405958"/>
    <s v="Pierce, Washington, US"/>
    <n v="-1"/>
    <x v="29"/>
    <n v="0"/>
    <n v="317"/>
    <n v="0"/>
    <n v="28.666666666666671"/>
    <n v="0"/>
    <n v="6"/>
  </r>
  <r>
    <n v="155198"/>
    <n v="84053053"/>
    <s v="US"/>
    <s v="USA"/>
    <n v="840"/>
    <n v="53053"/>
    <s v="Pierce"/>
    <x v="52"/>
    <s v="US"/>
    <n v="47.03892768"/>
    <n v="-122.1405958"/>
    <s v="Pierce, Washington, US"/>
    <n v="0"/>
    <x v="30"/>
    <n v="60"/>
    <n v="377"/>
    <n v="0"/>
    <n v="48.666666666666657"/>
    <n v="0"/>
    <n v="6"/>
  </r>
  <r>
    <n v="155199"/>
    <n v="84053053"/>
    <s v="US"/>
    <s v="USA"/>
    <n v="840"/>
    <n v="53053"/>
    <s v="Pierce"/>
    <x v="52"/>
    <s v="US"/>
    <n v="47.03892768"/>
    <n v="-122.1405958"/>
    <s v="Pierce, Washington, US"/>
    <n v="-1"/>
    <x v="31"/>
    <n v="0"/>
    <n v="377"/>
    <n v="0"/>
    <n v="20"/>
    <n v="0"/>
    <n v="6"/>
  </r>
  <r>
    <n v="155200"/>
    <n v="84053053"/>
    <s v="US"/>
    <s v="USA"/>
    <n v="840"/>
    <n v="53053"/>
    <s v="Pierce"/>
    <x v="52"/>
    <s v="US"/>
    <n v="47.03892768"/>
    <n v="-122.1405958"/>
    <s v="Pierce, Washington, US"/>
    <n v="0"/>
    <x v="32"/>
    <n v="121"/>
    <n v="498"/>
    <n v="1"/>
    <n v="60.333333333333343"/>
    <n v="1"/>
    <n v="7"/>
  </r>
  <r>
    <n v="155201"/>
    <n v="84053053"/>
    <s v="US"/>
    <s v="USA"/>
    <n v="840"/>
    <n v="53053"/>
    <s v="Pierce"/>
    <x v="52"/>
    <s v="US"/>
    <n v="47.03892768"/>
    <n v="-122.1405958"/>
    <s v="Pierce, Washington, US"/>
    <n v="-0.39669421487603307"/>
    <x v="33"/>
    <n v="73"/>
    <n v="571"/>
    <n v="2"/>
    <n v="64.666666666666671"/>
    <n v="0"/>
    <n v="7"/>
  </r>
  <r>
    <n v="155202"/>
    <n v="84053053"/>
    <s v="US"/>
    <s v="USA"/>
    <n v="840"/>
    <n v="53053"/>
    <s v="Pierce"/>
    <x v="52"/>
    <s v="US"/>
    <n v="47.03892768"/>
    <n v="-122.1405958"/>
    <s v="Pierce, Washington, US"/>
    <n v="-0.32876712328767121"/>
    <x v="34"/>
    <n v="49"/>
    <n v="620"/>
    <n v="3"/>
    <n v="81"/>
    <n v="1"/>
    <n v="8"/>
  </r>
  <r>
    <n v="155203"/>
    <n v="84053053"/>
    <s v="US"/>
    <s v="USA"/>
    <n v="840"/>
    <n v="53053"/>
    <s v="Pierce"/>
    <x v="52"/>
    <s v="US"/>
    <n v="47.03892768"/>
    <n v="-122.1405958"/>
    <s v="Pierce, Washington, US"/>
    <n v="0.38775510204081631"/>
    <x v="35"/>
    <n v="68"/>
    <n v="688"/>
    <n v="4"/>
    <n v="63.333333333333343"/>
    <n v="2"/>
    <n v="10"/>
  </r>
  <r>
    <n v="155204"/>
    <n v="84053053"/>
    <s v="US"/>
    <s v="USA"/>
    <n v="840"/>
    <n v="53053"/>
    <s v="Pierce"/>
    <x v="52"/>
    <s v="US"/>
    <n v="47.03892768"/>
    <n v="-122.1405958"/>
    <s v="Pierce, Washington, US"/>
    <n v="-0.57352941176470584"/>
    <x v="36"/>
    <n v="29"/>
    <n v="717"/>
    <n v="5"/>
    <n v="48.666666666666657"/>
    <n v="2"/>
    <n v="12"/>
  </r>
  <r>
    <n v="155205"/>
    <n v="84053053"/>
    <s v="US"/>
    <s v="USA"/>
    <n v="840"/>
    <n v="53053"/>
    <s v="Pierce"/>
    <x v="52"/>
    <s v="US"/>
    <n v="47.03892768"/>
    <n v="-122.1405958"/>
    <s v="Pierce, Washington, US"/>
    <n v="0.48275862068965519"/>
    <x v="37"/>
    <n v="43"/>
    <n v="760"/>
    <n v="6"/>
    <n v="46.666666666666657"/>
    <n v="2"/>
    <n v="14"/>
  </r>
  <r>
    <n v="155206"/>
    <n v="84053053"/>
    <s v="US"/>
    <s v="USA"/>
    <n v="840"/>
    <n v="53053"/>
    <s v="Pierce"/>
    <x v="52"/>
    <s v="US"/>
    <n v="47.03892768"/>
    <n v="-122.1405958"/>
    <s v="Pierce, Washington, US"/>
    <n v="-0.18604651162790695"/>
    <x v="38"/>
    <n v="35"/>
    <n v="795"/>
    <n v="7"/>
    <n v="35.666666666666664"/>
    <n v="2"/>
    <n v="16"/>
  </r>
  <r>
    <n v="155207"/>
    <n v="84053053"/>
    <s v="US"/>
    <s v="USA"/>
    <n v="840"/>
    <n v="53053"/>
    <s v="Pierce"/>
    <x v="52"/>
    <s v="US"/>
    <n v="47.03892768"/>
    <n v="-122.1405958"/>
    <s v="Pierce, Washington, US"/>
    <n v="0.22857142857142854"/>
    <x v="39"/>
    <n v="43"/>
    <n v="838"/>
    <n v="8"/>
    <n v="40.333333333333336"/>
    <n v="1"/>
    <n v="17"/>
  </r>
  <r>
    <n v="155208"/>
    <n v="84053053"/>
    <s v="US"/>
    <s v="USA"/>
    <n v="840"/>
    <n v="53053"/>
    <s v="Pierce"/>
    <x v="52"/>
    <s v="US"/>
    <n v="47.03892768"/>
    <n v="-122.1405958"/>
    <s v="Pierce, Washington, US"/>
    <n v="-0.13953488372093026"/>
    <x v="40"/>
    <n v="37"/>
    <n v="875"/>
    <n v="9"/>
    <n v="38.333333333333336"/>
    <n v="2"/>
    <n v="19"/>
  </r>
  <r>
    <n v="155209"/>
    <n v="84053053"/>
    <s v="US"/>
    <s v="USA"/>
    <n v="840"/>
    <n v="53053"/>
    <s v="Pierce"/>
    <x v="52"/>
    <s v="US"/>
    <n v="47.03892768"/>
    <n v="-122.1405958"/>
    <s v="Pierce, Washington, US"/>
    <n v="0.27027027027027029"/>
    <x v="41"/>
    <n v="47"/>
    <n v="922"/>
    <n v="10"/>
    <n v="42.333333333333336"/>
    <n v="0"/>
    <n v="19"/>
  </r>
  <r>
    <n v="155210"/>
    <n v="84053053"/>
    <s v="US"/>
    <s v="USA"/>
    <n v="840"/>
    <n v="53053"/>
    <s v="Pierce"/>
    <x v="52"/>
    <s v="US"/>
    <n v="47.03892768"/>
    <n v="-122.1405958"/>
    <s v="Pierce, Washington, US"/>
    <n v="-0.80851063829787229"/>
    <x v="42"/>
    <n v="9"/>
    <n v="931"/>
    <n v="11"/>
    <n v="31"/>
    <n v="1"/>
    <n v="20"/>
  </r>
  <r>
    <n v="155211"/>
    <n v="84053053"/>
    <s v="US"/>
    <s v="USA"/>
    <n v="840"/>
    <n v="53053"/>
    <s v="Pierce"/>
    <x v="52"/>
    <s v="US"/>
    <n v="47.03892768"/>
    <n v="-122.1405958"/>
    <s v="Pierce, Washington, US"/>
    <n v="3.2222222222222223"/>
    <x v="43"/>
    <n v="38"/>
    <n v="969"/>
    <n v="12"/>
    <n v="31.333333333333329"/>
    <n v="0"/>
    <n v="20"/>
  </r>
  <r>
    <n v="155212"/>
    <n v="84053053"/>
    <s v="US"/>
    <s v="USA"/>
    <n v="840"/>
    <n v="53053"/>
    <s v="Pierce"/>
    <x v="52"/>
    <s v="US"/>
    <n v="47.03892768"/>
    <n v="-122.1405958"/>
    <s v="Pierce, Washington, US"/>
    <n v="-1"/>
    <x v="44"/>
    <n v="0"/>
    <n v="969"/>
    <n v="13"/>
    <n v="15.666666666666664"/>
    <n v="0"/>
    <n v="20"/>
  </r>
  <r>
    <n v="155213"/>
    <n v="84053053"/>
    <s v="US"/>
    <s v="USA"/>
    <n v="840"/>
    <n v="53053"/>
    <s v="Pierce"/>
    <x v="52"/>
    <s v="US"/>
    <n v="47.03892768"/>
    <n v="-122.1405958"/>
    <s v="Pierce, Washington, US"/>
    <n v="0"/>
    <x v="45"/>
    <n v="31"/>
    <n v="1000"/>
    <n v="14"/>
    <n v="23"/>
    <n v="3"/>
    <n v="23"/>
  </r>
  <r>
    <n v="155214"/>
    <n v="84053053"/>
    <s v="US"/>
    <s v="USA"/>
    <n v="840"/>
    <n v="53053"/>
    <s v="Pierce"/>
    <x v="52"/>
    <s v="US"/>
    <n v="47.03892768"/>
    <n v="-122.1405958"/>
    <s v="Pierce, Washington, US"/>
    <n v="-0.29032258064516131"/>
    <x v="46"/>
    <n v="22"/>
    <n v="1022"/>
    <n v="15"/>
    <n v="17.666666666666668"/>
    <n v="5"/>
    <n v="28"/>
  </r>
  <r>
    <n v="155215"/>
    <n v="84053053"/>
    <s v="US"/>
    <s v="USA"/>
    <n v="840"/>
    <n v="53053"/>
    <s v="Pierce"/>
    <x v="52"/>
    <s v="US"/>
    <n v="47.03892768"/>
    <n v="-122.1405958"/>
    <s v="Pierce, Washington, US"/>
    <n v="1.9090909090909087"/>
    <x v="47"/>
    <n v="64"/>
    <n v="1086"/>
    <n v="16"/>
    <n v="39"/>
    <n v="0"/>
    <n v="28"/>
  </r>
  <r>
    <n v="155216"/>
    <n v="84053053"/>
    <s v="US"/>
    <s v="USA"/>
    <n v="840"/>
    <n v="53053"/>
    <s v="Pierce"/>
    <x v="52"/>
    <s v="US"/>
    <n v="47.03892768"/>
    <n v="-122.1405958"/>
    <s v="Pierce, Washington, US"/>
    <n v="-1"/>
    <x v="48"/>
    <n v="0"/>
    <n v="1086"/>
    <n v="17"/>
    <n v="28.666666666666671"/>
    <n v="2"/>
    <n v="30"/>
  </r>
  <r>
    <n v="155217"/>
    <n v="84053053"/>
    <s v="US"/>
    <s v="USA"/>
    <n v="840"/>
    <n v="53053"/>
    <s v="Pierce"/>
    <x v="52"/>
    <s v="US"/>
    <n v="47.03892768"/>
    <n v="-122.1405958"/>
    <s v="Pierce, Washington, US"/>
    <n v="0"/>
    <x v="49"/>
    <n v="57"/>
    <n v="1143"/>
    <n v="18"/>
    <n v="40.333333333333336"/>
    <n v="2"/>
    <n v="32"/>
  </r>
  <r>
    <n v="155218"/>
    <n v="84053053"/>
    <s v="US"/>
    <s v="USA"/>
    <n v="840"/>
    <n v="53053"/>
    <s v="Pierce"/>
    <x v="52"/>
    <s v="US"/>
    <n v="47.03892768"/>
    <n v="-122.1405958"/>
    <s v="Pierce, Washington, US"/>
    <n v="-0.21052631578947367"/>
    <x v="50"/>
    <n v="45"/>
    <n v="1188"/>
    <n v="19"/>
    <n v="34"/>
    <n v="2"/>
    <n v="34"/>
  </r>
  <r>
    <n v="155219"/>
    <n v="84053053"/>
    <s v="US"/>
    <s v="USA"/>
    <n v="840"/>
    <n v="53053"/>
    <s v="Pierce"/>
    <x v="52"/>
    <s v="US"/>
    <n v="47.03892768"/>
    <n v="-122.1405958"/>
    <s v="Pierce, Washington, US"/>
    <n v="-0.31111111111111112"/>
    <x v="51"/>
    <n v="31"/>
    <n v="1219"/>
    <n v="20"/>
    <n v="44.333333333333343"/>
    <n v="2"/>
    <n v="36"/>
  </r>
  <r>
    <n v="155220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55221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55222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55223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55224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55225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55226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55227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55228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55229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55230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55231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55232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55233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55234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55235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55236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55237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55238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55239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55240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55241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55242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55243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55244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55245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55246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55247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55248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55249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55250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55251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55252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55253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55254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55255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55256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55257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55258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55259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55260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55261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55262"/>
    <n v="84053055"/>
    <s v="US"/>
    <s v="USA"/>
    <n v="840"/>
    <n v="53055"/>
    <s v="San Juan"/>
    <x v="52"/>
    <s v="US"/>
    <n v="48.601827829999998"/>
    <n v="-122.96745"/>
    <s v="San Juan, Washington, US"/>
    <n v="0"/>
    <x v="42"/>
    <n v="0"/>
    <n v="13"/>
    <n v="0"/>
    <n v="0.33333333333333331"/>
    <n v="0"/>
    <n v="0"/>
  </r>
  <r>
    <n v="155263"/>
    <n v="84053055"/>
    <s v="US"/>
    <s v="USA"/>
    <n v="840"/>
    <n v="53055"/>
    <s v="San Juan"/>
    <x v="52"/>
    <s v="US"/>
    <n v="48.601827829999998"/>
    <n v="-122.96745"/>
    <s v="San Juan, Washington, US"/>
    <n v="0"/>
    <x v="43"/>
    <n v="0"/>
    <n v="13"/>
    <n v="0"/>
    <n v="0.33333333333333331"/>
    <n v="0"/>
    <n v="0"/>
  </r>
  <r>
    <n v="155264"/>
    <n v="84053055"/>
    <s v="US"/>
    <s v="USA"/>
    <n v="840"/>
    <n v="53055"/>
    <s v="San Juan"/>
    <x v="52"/>
    <s v="US"/>
    <n v="48.601827829999998"/>
    <n v="-122.96745"/>
    <s v="San Juan, Washington, US"/>
    <n v="0"/>
    <x v="44"/>
    <n v="0"/>
    <n v="13"/>
    <n v="0"/>
    <n v="0"/>
    <n v="0"/>
    <n v="0"/>
  </r>
  <r>
    <n v="155265"/>
    <n v="84053055"/>
    <s v="US"/>
    <s v="USA"/>
    <n v="840"/>
    <n v="53055"/>
    <s v="San Juan"/>
    <x v="52"/>
    <s v="US"/>
    <n v="48.601827829999998"/>
    <n v="-122.96745"/>
    <s v="San Juan, Washington, US"/>
    <n v="0"/>
    <x v="45"/>
    <n v="0"/>
    <n v="13"/>
    <n v="0"/>
    <n v="0"/>
    <n v="0"/>
    <n v="0"/>
  </r>
  <r>
    <n v="155266"/>
    <n v="84053055"/>
    <s v="US"/>
    <s v="USA"/>
    <n v="840"/>
    <n v="53055"/>
    <s v="San Juan"/>
    <x v="52"/>
    <s v="US"/>
    <n v="48.601827829999998"/>
    <n v="-122.96745"/>
    <s v="San Juan, Washington, US"/>
    <n v="0"/>
    <x v="46"/>
    <n v="0"/>
    <n v="13"/>
    <n v="0"/>
    <n v="0"/>
    <n v="0"/>
    <n v="0"/>
  </r>
  <r>
    <n v="155267"/>
    <n v="84053055"/>
    <s v="US"/>
    <s v="USA"/>
    <n v="840"/>
    <n v="53055"/>
    <s v="San Juan"/>
    <x v="52"/>
    <s v="US"/>
    <n v="48.601827829999998"/>
    <n v="-122.96745"/>
    <s v="San Juan, Washington, US"/>
    <n v="0"/>
    <x v="47"/>
    <n v="0"/>
    <n v="13"/>
    <n v="0"/>
    <n v="0"/>
    <n v="0"/>
    <n v="0"/>
  </r>
  <r>
    <n v="155268"/>
    <n v="84053055"/>
    <s v="US"/>
    <s v="USA"/>
    <n v="840"/>
    <n v="53055"/>
    <s v="San Juan"/>
    <x v="52"/>
    <s v="US"/>
    <n v="48.601827829999998"/>
    <n v="-122.96745"/>
    <s v="San Juan, Washington, US"/>
    <n v="0"/>
    <x v="48"/>
    <n v="2"/>
    <n v="15"/>
    <n v="0"/>
    <n v="0.66666666666666663"/>
    <n v="0"/>
    <n v="0"/>
  </r>
  <r>
    <n v="155269"/>
    <n v="84053055"/>
    <s v="US"/>
    <s v="USA"/>
    <n v="840"/>
    <n v="53055"/>
    <s v="San Juan"/>
    <x v="52"/>
    <s v="US"/>
    <n v="48.601827829999998"/>
    <n v="-122.96745"/>
    <s v="San Juan, Washington, US"/>
    <n v="0"/>
    <x v="49"/>
    <n v="0"/>
    <n v="15"/>
    <n v="0"/>
    <n v="0.66666666666666663"/>
    <n v="0"/>
    <n v="0"/>
  </r>
  <r>
    <n v="155270"/>
    <n v="84053055"/>
    <s v="US"/>
    <s v="USA"/>
    <n v="840"/>
    <n v="53055"/>
    <s v="San Juan"/>
    <x v="52"/>
    <s v="US"/>
    <n v="48.601827829999998"/>
    <n v="-122.96745"/>
    <s v="San Juan, Washington, US"/>
    <n v="0"/>
    <x v="50"/>
    <n v="0"/>
    <n v="15"/>
    <n v="0"/>
    <n v="0.66666666666666663"/>
    <n v="0"/>
    <n v="0"/>
  </r>
  <r>
    <n v="155271"/>
    <n v="84053055"/>
    <s v="US"/>
    <s v="USA"/>
    <n v="840"/>
    <n v="53055"/>
    <s v="San Juan"/>
    <x v="52"/>
    <s v="US"/>
    <n v="48.601827829999998"/>
    <n v="-122.96745"/>
    <s v="San Juan, Washington, US"/>
    <n v="0"/>
    <x v="51"/>
    <n v="0"/>
    <n v="15"/>
    <n v="0"/>
    <n v="0"/>
    <n v="0"/>
    <n v="0"/>
  </r>
  <r>
    <n v="155272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55273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55274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55275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55276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55277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55278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55279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55280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55281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55282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55283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55284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55285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55286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55287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55288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55289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55290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55291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55292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55293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55294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55295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55296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55297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55298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55299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55300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55301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55302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55303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55304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55305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55306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55307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55308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55309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55310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55311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55312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55313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55314"/>
    <n v="84053057"/>
    <s v="US"/>
    <s v="USA"/>
    <n v="840"/>
    <n v="53057"/>
    <s v="Skagit"/>
    <x v="52"/>
    <s v="US"/>
    <n v="48.481714879999998"/>
    <n v="-121.766131"/>
    <s v="Skagit, Washington, US"/>
    <n v="-0.7142857142857143"/>
    <x v="42"/>
    <n v="2"/>
    <n v="187"/>
    <n v="0"/>
    <n v="5"/>
    <n v="0"/>
    <n v="6"/>
  </r>
  <r>
    <n v="155315"/>
    <n v="84053057"/>
    <s v="US"/>
    <s v="USA"/>
    <n v="840"/>
    <n v="53057"/>
    <s v="Skagit"/>
    <x v="52"/>
    <s v="US"/>
    <n v="48.481714879999998"/>
    <n v="-121.766131"/>
    <s v="Skagit, Washington, US"/>
    <n v="1"/>
    <x v="43"/>
    <n v="4"/>
    <n v="191"/>
    <n v="0"/>
    <n v="4.333333333333333"/>
    <n v="0"/>
    <n v="6"/>
  </r>
  <r>
    <n v="155316"/>
    <n v="84053057"/>
    <s v="US"/>
    <s v="USA"/>
    <n v="840"/>
    <n v="53057"/>
    <s v="Skagit"/>
    <x v="52"/>
    <s v="US"/>
    <n v="48.481714879999998"/>
    <n v="-121.766131"/>
    <s v="Skagit, Washington, US"/>
    <n v="0"/>
    <x v="44"/>
    <n v="4"/>
    <n v="195"/>
    <n v="0"/>
    <n v="3.333333333333333"/>
    <n v="0"/>
    <n v="6"/>
  </r>
  <r>
    <n v="155317"/>
    <n v="84053057"/>
    <s v="US"/>
    <s v="USA"/>
    <n v="840"/>
    <n v="53057"/>
    <s v="Skagit"/>
    <x v="52"/>
    <s v="US"/>
    <n v="48.481714879999998"/>
    <n v="-121.766131"/>
    <s v="Skagit, Washington, US"/>
    <n v="-0.25"/>
    <x v="45"/>
    <n v="3"/>
    <n v="198"/>
    <n v="0"/>
    <n v="3.6666666666666665"/>
    <n v="0"/>
    <n v="6"/>
  </r>
  <r>
    <n v="155318"/>
    <n v="84053057"/>
    <s v="US"/>
    <s v="USA"/>
    <n v="840"/>
    <n v="53057"/>
    <s v="Skagit"/>
    <x v="52"/>
    <s v="US"/>
    <n v="48.481714879999998"/>
    <n v="-121.766131"/>
    <s v="Skagit, Washington, US"/>
    <n v="2.6666666666666665"/>
    <x v="46"/>
    <n v="11"/>
    <n v="209"/>
    <n v="0"/>
    <n v="6"/>
    <n v="0"/>
    <n v="6"/>
  </r>
  <r>
    <n v="155319"/>
    <n v="84053057"/>
    <s v="US"/>
    <s v="USA"/>
    <n v="840"/>
    <n v="53057"/>
    <s v="Skagit"/>
    <x v="52"/>
    <s v="US"/>
    <n v="48.481714879999998"/>
    <n v="-121.766131"/>
    <s v="Skagit, Washington, US"/>
    <n v="-0.18181818181818185"/>
    <x v="47"/>
    <n v="9"/>
    <n v="218"/>
    <n v="0"/>
    <n v="7.6666666666666679"/>
    <n v="0"/>
    <n v="6"/>
  </r>
  <r>
    <n v="155320"/>
    <n v="84053057"/>
    <s v="US"/>
    <s v="USA"/>
    <n v="840"/>
    <n v="53057"/>
    <s v="Skagit"/>
    <x v="52"/>
    <s v="US"/>
    <n v="48.481714879999998"/>
    <n v="-121.766131"/>
    <s v="Skagit, Washington, US"/>
    <n v="-0.1111111111111111"/>
    <x v="48"/>
    <n v="8"/>
    <n v="226"/>
    <n v="0"/>
    <n v="9.3333333333333339"/>
    <n v="0"/>
    <n v="6"/>
  </r>
  <r>
    <n v="155321"/>
    <n v="84053057"/>
    <s v="US"/>
    <s v="USA"/>
    <n v="840"/>
    <n v="53057"/>
    <s v="Skagit"/>
    <x v="52"/>
    <s v="US"/>
    <n v="48.481714879999998"/>
    <n v="-121.766131"/>
    <s v="Skagit, Washington, US"/>
    <n v="0.75"/>
    <x v="49"/>
    <n v="14"/>
    <n v="240"/>
    <n v="0"/>
    <n v="10.333333333333334"/>
    <n v="1"/>
    <n v="7"/>
  </r>
  <r>
    <n v="155322"/>
    <n v="84053057"/>
    <s v="US"/>
    <s v="USA"/>
    <n v="840"/>
    <n v="53057"/>
    <s v="Skagit"/>
    <x v="52"/>
    <s v="US"/>
    <n v="48.481714879999998"/>
    <n v="-121.766131"/>
    <s v="Skagit, Washington, US"/>
    <n v="-0.6428571428571429"/>
    <x v="50"/>
    <n v="5"/>
    <n v="245"/>
    <n v="0"/>
    <n v="9"/>
    <n v="1"/>
    <n v="8"/>
  </r>
  <r>
    <n v="155323"/>
    <n v="84053057"/>
    <s v="US"/>
    <s v="USA"/>
    <n v="840"/>
    <n v="53057"/>
    <s v="Skagit"/>
    <x v="52"/>
    <s v="US"/>
    <n v="48.481714879999998"/>
    <n v="-121.766131"/>
    <s v="Skagit, Washington, US"/>
    <n v="0.4"/>
    <x v="51"/>
    <n v="7"/>
    <n v="252"/>
    <n v="0"/>
    <n v="8.6666666666666661"/>
    <n v="0"/>
    <n v="8"/>
  </r>
  <r>
    <n v="155324"/>
    <n v="84053059"/>
    <s v="US"/>
    <s v="USA"/>
    <n v="840"/>
    <n v="53059"/>
    <s v="Skamania"/>
    <x v="52"/>
    <s v="US"/>
    <n v="46.024087260000002"/>
    <n v="-121.9164403"/>
    <s v="Skamania, Washington, US"/>
    <n v="0"/>
    <x v="0"/>
    <n v="0"/>
    <n v="0"/>
    <n v="0"/>
    <n v="0"/>
    <n v="0"/>
    <n v="0"/>
  </r>
  <r>
    <n v="155325"/>
    <n v="84053059"/>
    <s v="US"/>
    <s v="USA"/>
    <n v="840"/>
    <n v="53059"/>
    <s v="Skamania"/>
    <x v="52"/>
    <s v="US"/>
    <n v="46.024087260000002"/>
    <n v="-121.9164403"/>
    <s v="Skamania, Washington, US"/>
    <n v="0"/>
    <x v="1"/>
    <n v="0"/>
    <n v="0"/>
    <n v="0"/>
    <n v="0"/>
    <n v="0"/>
    <n v="0"/>
  </r>
  <r>
    <n v="155326"/>
    <n v="84053059"/>
    <s v="US"/>
    <s v="USA"/>
    <n v="840"/>
    <n v="53059"/>
    <s v="Skamania"/>
    <x v="52"/>
    <s v="US"/>
    <n v="46.024087260000002"/>
    <n v="-121.9164403"/>
    <s v="Skamania, Washington, US"/>
    <n v="0"/>
    <x v="2"/>
    <n v="0"/>
    <n v="0"/>
    <n v="0"/>
    <n v="0"/>
    <n v="0"/>
    <n v="0"/>
  </r>
  <r>
    <n v="155327"/>
    <n v="84053059"/>
    <s v="US"/>
    <s v="USA"/>
    <n v="840"/>
    <n v="53059"/>
    <s v="Skamania"/>
    <x v="52"/>
    <s v="US"/>
    <n v="46.024087260000002"/>
    <n v="-121.9164403"/>
    <s v="Skamania, Washington, US"/>
    <n v="0"/>
    <x v="3"/>
    <n v="0"/>
    <n v="0"/>
    <n v="0"/>
    <n v="0"/>
    <n v="0"/>
    <n v="0"/>
  </r>
  <r>
    <n v="155328"/>
    <n v="84053059"/>
    <s v="US"/>
    <s v="USA"/>
    <n v="840"/>
    <n v="53059"/>
    <s v="Skamania"/>
    <x v="52"/>
    <s v="US"/>
    <n v="46.024087260000002"/>
    <n v="-121.9164403"/>
    <s v="Skamania, Washington, US"/>
    <n v="0"/>
    <x v="4"/>
    <n v="0"/>
    <n v="0"/>
    <n v="0"/>
    <n v="0"/>
    <n v="0"/>
    <n v="0"/>
  </r>
  <r>
    <n v="155329"/>
    <n v="84053059"/>
    <s v="US"/>
    <s v="USA"/>
    <n v="840"/>
    <n v="53059"/>
    <s v="Skamania"/>
    <x v="52"/>
    <s v="US"/>
    <n v="46.024087260000002"/>
    <n v="-121.9164403"/>
    <s v="Skamania, Washington, US"/>
    <n v="0"/>
    <x v="5"/>
    <n v="0"/>
    <n v="0"/>
    <n v="0"/>
    <n v="0"/>
    <n v="0"/>
    <n v="0"/>
  </r>
  <r>
    <n v="155330"/>
    <n v="84053059"/>
    <s v="US"/>
    <s v="USA"/>
    <n v="840"/>
    <n v="53059"/>
    <s v="Skamania"/>
    <x v="52"/>
    <s v="US"/>
    <n v="46.024087260000002"/>
    <n v="-121.9164403"/>
    <s v="Skamania, Washington, US"/>
    <n v="0"/>
    <x v="6"/>
    <n v="0"/>
    <n v="0"/>
    <n v="0"/>
    <n v="0"/>
    <n v="0"/>
    <n v="0"/>
  </r>
  <r>
    <n v="155331"/>
    <n v="84053059"/>
    <s v="US"/>
    <s v="USA"/>
    <n v="840"/>
    <n v="53059"/>
    <s v="Skamania"/>
    <x v="52"/>
    <s v="US"/>
    <n v="46.024087260000002"/>
    <n v="-121.9164403"/>
    <s v="Skamania, Washington, US"/>
    <n v="0"/>
    <x v="7"/>
    <n v="0"/>
    <n v="0"/>
    <n v="0"/>
    <n v="0"/>
    <n v="0"/>
    <n v="0"/>
  </r>
  <r>
    <n v="155332"/>
    <n v="84053059"/>
    <s v="US"/>
    <s v="USA"/>
    <n v="840"/>
    <n v="53059"/>
    <s v="Skamania"/>
    <x v="52"/>
    <s v="US"/>
    <n v="46.024087260000002"/>
    <n v="-121.9164403"/>
    <s v="Skamania, Washington, US"/>
    <n v="0"/>
    <x v="8"/>
    <n v="0"/>
    <n v="0"/>
    <n v="0"/>
    <n v="0"/>
    <n v="0"/>
    <n v="0"/>
  </r>
  <r>
    <n v="155333"/>
    <n v="84053059"/>
    <s v="US"/>
    <s v="USA"/>
    <n v="840"/>
    <n v="53059"/>
    <s v="Skamania"/>
    <x v="52"/>
    <s v="US"/>
    <n v="46.024087260000002"/>
    <n v="-121.9164403"/>
    <s v="Skamania, Washington, US"/>
    <n v="0"/>
    <x v="9"/>
    <n v="0"/>
    <n v="0"/>
    <n v="0"/>
    <n v="0"/>
    <n v="0"/>
    <n v="0"/>
  </r>
  <r>
    <n v="155334"/>
    <n v="84053059"/>
    <s v="US"/>
    <s v="USA"/>
    <n v="840"/>
    <n v="53059"/>
    <s v="Skamania"/>
    <x v="52"/>
    <s v="US"/>
    <n v="46.024087260000002"/>
    <n v="-121.9164403"/>
    <s v="Skamania, Washington, US"/>
    <n v="0"/>
    <x v="10"/>
    <n v="0"/>
    <n v="0"/>
    <n v="0"/>
    <n v="0"/>
    <n v="0"/>
    <n v="0"/>
  </r>
  <r>
    <n v="155335"/>
    <n v="84053059"/>
    <s v="US"/>
    <s v="USA"/>
    <n v="840"/>
    <n v="53059"/>
    <s v="Skamania"/>
    <x v="52"/>
    <s v="US"/>
    <n v="46.024087260000002"/>
    <n v="-121.9164403"/>
    <s v="Skamania, Washington, US"/>
    <n v="0"/>
    <x v="11"/>
    <n v="0"/>
    <n v="0"/>
    <n v="0"/>
    <n v="0"/>
    <n v="0"/>
    <n v="0"/>
  </r>
  <r>
    <n v="155336"/>
    <n v="84053059"/>
    <s v="US"/>
    <s v="USA"/>
    <n v="840"/>
    <n v="53059"/>
    <s v="Skamania"/>
    <x v="52"/>
    <s v="US"/>
    <n v="46.024087260000002"/>
    <n v="-121.9164403"/>
    <s v="Skamania, Washington, US"/>
    <n v="0"/>
    <x v="12"/>
    <n v="0"/>
    <n v="0"/>
    <n v="0"/>
    <n v="0"/>
    <n v="0"/>
    <n v="0"/>
  </r>
  <r>
    <n v="155337"/>
    <n v="84053059"/>
    <s v="US"/>
    <s v="USA"/>
    <n v="840"/>
    <n v="53059"/>
    <s v="Skamania"/>
    <x v="52"/>
    <s v="US"/>
    <n v="46.024087260000002"/>
    <n v="-121.9164403"/>
    <s v="Skamania, Washington, US"/>
    <n v="0"/>
    <x v="13"/>
    <n v="0"/>
    <n v="0"/>
    <n v="0"/>
    <n v="0"/>
    <n v="0"/>
    <n v="0"/>
  </r>
  <r>
    <n v="155338"/>
    <n v="84053059"/>
    <s v="US"/>
    <s v="USA"/>
    <n v="840"/>
    <n v="53059"/>
    <s v="Skamania"/>
    <x v="52"/>
    <s v="US"/>
    <n v="46.024087260000002"/>
    <n v="-121.9164403"/>
    <s v="Skamania, Washington, US"/>
    <n v="0"/>
    <x v="14"/>
    <n v="0"/>
    <n v="0"/>
    <n v="0"/>
    <n v="0"/>
    <n v="0"/>
    <n v="0"/>
  </r>
  <r>
    <n v="155339"/>
    <n v="84053059"/>
    <s v="US"/>
    <s v="USA"/>
    <n v="840"/>
    <n v="53059"/>
    <s v="Skamania"/>
    <x v="52"/>
    <s v="US"/>
    <n v="46.024087260000002"/>
    <n v="-121.9164403"/>
    <s v="Skamania, Washington, US"/>
    <n v="0"/>
    <x v="15"/>
    <n v="0"/>
    <n v="0"/>
    <n v="0"/>
    <n v="0"/>
    <n v="0"/>
    <n v="0"/>
  </r>
  <r>
    <n v="155340"/>
    <n v="84053059"/>
    <s v="US"/>
    <s v="USA"/>
    <n v="840"/>
    <n v="53059"/>
    <s v="Skamania"/>
    <x v="52"/>
    <s v="US"/>
    <n v="46.024087260000002"/>
    <n v="-121.9164403"/>
    <s v="Skamania, Washington, US"/>
    <n v="0"/>
    <x v="16"/>
    <n v="0"/>
    <n v="0"/>
    <n v="0"/>
    <n v="0"/>
    <n v="0"/>
    <n v="0"/>
  </r>
  <r>
    <n v="155341"/>
    <n v="84053059"/>
    <s v="US"/>
    <s v="USA"/>
    <n v="840"/>
    <n v="53059"/>
    <s v="Skamania"/>
    <x v="52"/>
    <s v="US"/>
    <n v="46.024087260000002"/>
    <n v="-121.9164403"/>
    <s v="Skamania, Washington, US"/>
    <n v="0"/>
    <x v="17"/>
    <n v="0"/>
    <n v="0"/>
    <n v="0"/>
    <n v="0"/>
    <n v="0"/>
    <n v="0"/>
  </r>
  <r>
    <n v="155342"/>
    <n v="84053059"/>
    <s v="US"/>
    <s v="USA"/>
    <n v="840"/>
    <n v="53059"/>
    <s v="Skamania"/>
    <x v="52"/>
    <s v="US"/>
    <n v="46.024087260000002"/>
    <n v="-121.9164403"/>
    <s v="Skamania, Washington, US"/>
    <n v="0"/>
    <x v="18"/>
    <n v="0"/>
    <n v="0"/>
    <n v="0"/>
    <n v="0"/>
    <n v="0"/>
    <n v="0"/>
  </r>
  <r>
    <n v="155343"/>
    <n v="84053059"/>
    <s v="US"/>
    <s v="USA"/>
    <n v="840"/>
    <n v="53059"/>
    <s v="Skamania"/>
    <x v="52"/>
    <s v="US"/>
    <n v="46.024087260000002"/>
    <n v="-121.9164403"/>
    <s v="Skamania, Washington, US"/>
    <n v="0"/>
    <x v="19"/>
    <n v="0"/>
    <n v="0"/>
    <n v="0"/>
    <n v="0"/>
    <n v="0"/>
    <n v="0"/>
  </r>
  <r>
    <n v="155344"/>
    <n v="84053059"/>
    <s v="US"/>
    <s v="USA"/>
    <n v="840"/>
    <n v="53059"/>
    <s v="Skamania"/>
    <x v="52"/>
    <s v="US"/>
    <n v="46.024087260000002"/>
    <n v="-121.9164403"/>
    <s v="Skamania, Washington, US"/>
    <n v="0"/>
    <x v="20"/>
    <n v="0"/>
    <n v="0"/>
    <n v="0"/>
    <n v="0"/>
    <n v="0"/>
    <n v="0"/>
  </r>
  <r>
    <n v="155345"/>
    <n v="84053059"/>
    <s v="US"/>
    <s v="USA"/>
    <n v="840"/>
    <n v="53059"/>
    <s v="Skamania"/>
    <x v="52"/>
    <s v="US"/>
    <n v="46.024087260000002"/>
    <n v="-121.9164403"/>
    <s v="Skamania, Washington, US"/>
    <n v="0"/>
    <x v="21"/>
    <n v="0"/>
    <n v="0"/>
    <n v="0"/>
    <n v="0"/>
    <n v="0"/>
    <n v="0"/>
  </r>
  <r>
    <n v="155346"/>
    <n v="84053059"/>
    <s v="US"/>
    <s v="USA"/>
    <n v="840"/>
    <n v="53059"/>
    <s v="Skamania"/>
    <x v="52"/>
    <s v="US"/>
    <n v="46.024087260000002"/>
    <n v="-121.9164403"/>
    <s v="Skamania, Washington, US"/>
    <n v="0"/>
    <x v="22"/>
    <n v="0"/>
    <n v="0"/>
    <n v="0"/>
    <n v="0"/>
    <n v="0"/>
    <n v="0"/>
  </r>
  <r>
    <n v="155347"/>
    <n v="84053059"/>
    <s v="US"/>
    <s v="USA"/>
    <n v="840"/>
    <n v="53059"/>
    <s v="Skamania"/>
    <x v="52"/>
    <s v="US"/>
    <n v="46.024087260000002"/>
    <n v="-121.9164403"/>
    <s v="Skamania, Washington, US"/>
    <n v="0"/>
    <x v="23"/>
    <n v="0"/>
    <n v="0"/>
    <n v="0"/>
    <n v="0"/>
    <n v="0"/>
    <n v="0"/>
  </r>
  <r>
    <n v="155348"/>
    <n v="84053059"/>
    <s v="US"/>
    <s v="USA"/>
    <n v="840"/>
    <n v="53059"/>
    <s v="Skamania"/>
    <x v="52"/>
    <s v="US"/>
    <n v="46.024087260000002"/>
    <n v="-121.9164403"/>
    <s v="Skamania, Washington, US"/>
    <n v="0"/>
    <x v="24"/>
    <n v="0"/>
    <n v="0"/>
    <n v="0"/>
    <n v="0"/>
    <n v="0"/>
    <n v="0"/>
  </r>
  <r>
    <n v="155349"/>
    <n v="84053059"/>
    <s v="US"/>
    <s v="USA"/>
    <n v="840"/>
    <n v="53059"/>
    <s v="Skamania"/>
    <x v="52"/>
    <s v="US"/>
    <n v="46.024087260000002"/>
    <n v="-121.9164403"/>
    <s v="Skamania, Washington, US"/>
    <n v="0"/>
    <x v="25"/>
    <n v="0"/>
    <n v="0"/>
    <n v="0"/>
    <n v="0"/>
    <n v="0"/>
    <n v="0"/>
  </r>
  <r>
    <n v="155350"/>
    <n v="84053059"/>
    <s v="US"/>
    <s v="USA"/>
    <n v="840"/>
    <n v="53059"/>
    <s v="Skamania"/>
    <x v="52"/>
    <s v="US"/>
    <n v="46.024087260000002"/>
    <n v="-121.9164403"/>
    <s v="Skamania, Washington, US"/>
    <n v="0"/>
    <x v="26"/>
    <n v="0"/>
    <n v="0"/>
    <n v="0"/>
    <n v="0"/>
    <n v="0"/>
    <n v="0"/>
  </r>
  <r>
    <n v="155351"/>
    <n v="84053059"/>
    <s v="US"/>
    <s v="USA"/>
    <n v="840"/>
    <n v="53059"/>
    <s v="Skamania"/>
    <x v="52"/>
    <s v="US"/>
    <n v="46.024087260000002"/>
    <n v="-121.9164403"/>
    <s v="Skamania, Washington, US"/>
    <n v="0"/>
    <x v="27"/>
    <n v="1"/>
    <n v="1"/>
    <n v="0"/>
    <n v="0.33333333333333331"/>
    <n v="0"/>
    <n v="0"/>
  </r>
  <r>
    <n v="155352"/>
    <n v="84053059"/>
    <s v="US"/>
    <s v="USA"/>
    <n v="840"/>
    <n v="53059"/>
    <s v="Skamania"/>
    <x v="52"/>
    <s v="US"/>
    <n v="46.024087260000002"/>
    <n v="-121.9164403"/>
    <s v="Skamania, Washington, US"/>
    <n v="0"/>
    <x v="28"/>
    <n v="0"/>
    <n v="1"/>
    <n v="0"/>
    <n v="0.33333333333333331"/>
    <n v="0"/>
    <n v="0"/>
  </r>
  <r>
    <n v="155353"/>
    <n v="84053059"/>
    <s v="US"/>
    <s v="USA"/>
    <n v="840"/>
    <n v="53059"/>
    <s v="Skamania"/>
    <x v="52"/>
    <s v="US"/>
    <n v="46.024087260000002"/>
    <n v="-121.9164403"/>
    <s v="Skamania, Washington, US"/>
    <n v="0"/>
    <x v="29"/>
    <n v="0"/>
    <n v="1"/>
    <n v="0"/>
    <n v="0.33333333333333331"/>
    <n v="0"/>
    <n v="0"/>
  </r>
  <r>
    <n v="155354"/>
    <n v="84053059"/>
    <s v="US"/>
    <s v="USA"/>
    <n v="840"/>
    <n v="53059"/>
    <s v="Skamania"/>
    <x v="52"/>
    <s v="US"/>
    <n v="46.024087260000002"/>
    <n v="-121.9164403"/>
    <s v="Skamania, Washington, US"/>
    <n v="0"/>
    <x v="30"/>
    <n v="0"/>
    <n v="1"/>
    <n v="0"/>
    <n v="0"/>
    <n v="0"/>
    <n v="0"/>
  </r>
  <r>
    <n v="155355"/>
    <n v="84053059"/>
    <s v="US"/>
    <s v="USA"/>
    <n v="840"/>
    <n v="53059"/>
    <s v="Skamania"/>
    <x v="52"/>
    <s v="US"/>
    <n v="46.024087260000002"/>
    <n v="-121.9164403"/>
    <s v="Skamania, Washington, US"/>
    <n v="0"/>
    <x v="31"/>
    <n v="0"/>
    <n v="1"/>
    <n v="0"/>
    <n v="0"/>
    <n v="0"/>
    <n v="0"/>
  </r>
  <r>
    <n v="155356"/>
    <n v="84053059"/>
    <s v="US"/>
    <s v="USA"/>
    <n v="840"/>
    <n v="53059"/>
    <s v="Skamania"/>
    <x v="52"/>
    <s v="US"/>
    <n v="46.024087260000002"/>
    <n v="-121.9164403"/>
    <s v="Skamania, Washington, US"/>
    <n v="0"/>
    <x v="32"/>
    <n v="0"/>
    <n v="1"/>
    <n v="0"/>
    <n v="0"/>
    <n v="0"/>
    <n v="0"/>
  </r>
  <r>
    <n v="155357"/>
    <n v="84053059"/>
    <s v="US"/>
    <s v="USA"/>
    <n v="840"/>
    <n v="53059"/>
    <s v="Skamania"/>
    <x v="52"/>
    <s v="US"/>
    <n v="46.024087260000002"/>
    <n v="-121.9164403"/>
    <s v="Skamania, Washington, US"/>
    <n v="0"/>
    <x v="33"/>
    <n v="0"/>
    <n v="1"/>
    <n v="0"/>
    <n v="0"/>
    <n v="0"/>
    <n v="0"/>
  </r>
  <r>
    <n v="155358"/>
    <n v="84053059"/>
    <s v="US"/>
    <s v="USA"/>
    <n v="840"/>
    <n v="53059"/>
    <s v="Skamania"/>
    <x v="52"/>
    <s v="US"/>
    <n v="46.024087260000002"/>
    <n v="-121.9164403"/>
    <s v="Skamania, Washington, US"/>
    <n v="0"/>
    <x v="34"/>
    <n v="0"/>
    <n v="1"/>
    <n v="0"/>
    <n v="0"/>
    <n v="0"/>
    <n v="0"/>
  </r>
  <r>
    <n v="155359"/>
    <n v="84053059"/>
    <s v="US"/>
    <s v="USA"/>
    <n v="840"/>
    <n v="53059"/>
    <s v="Skamania"/>
    <x v="52"/>
    <s v="US"/>
    <n v="46.024087260000002"/>
    <n v="-121.9164403"/>
    <s v="Skamania, Washington, US"/>
    <n v="0"/>
    <x v="35"/>
    <n v="1"/>
    <n v="2"/>
    <n v="0"/>
    <n v="0.33333333333333331"/>
    <n v="0"/>
    <n v="0"/>
  </r>
  <r>
    <n v="155360"/>
    <n v="84053059"/>
    <s v="US"/>
    <s v="USA"/>
    <n v="840"/>
    <n v="53059"/>
    <s v="Skamania"/>
    <x v="52"/>
    <s v="US"/>
    <n v="46.024087260000002"/>
    <n v="-121.9164403"/>
    <s v="Skamania, Washington, US"/>
    <n v="0"/>
    <x v="36"/>
    <n v="0"/>
    <n v="2"/>
    <n v="0"/>
    <n v="0.33333333333333331"/>
    <n v="0"/>
    <n v="0"/>
  </r>
  <r>
    <n v="155361"/>
    <n v="84053059"/>
    <s v="US"/>
    <s v="USA"/>
    <n v="840"/>
    <n v="53059"/>
    <s v="Skamania"/>
    <x v="52"/>
    <s v="US"/>
    <n v="46.024087260000002"/>
    <n v="-121.9164403"/>
    <s v="Skamania, Washington, US"/>
    <n v="0"/>
    <x v="37"/>
    <n v="0"/>
    <n v="2"/>
    <n v="0"/>
    <n v="0.33333333333333331"/>
    <n v="0"/>
    <n v="0"/>
  </r>
  <r>
    <n v="155362"/>
    <n v="84053059"/>
    <s v="US"/>
    <s v="USA"/>
    <n v="840"/>
    <n v="53059"/>
    <s v="Skamania"/>
    <x v="52"/>
    <s v="US"/>
    <n v="46.024087260000002"/>
    <n v="-121.9164403"/>
    <s v="Skamania, Washington, US"/>
    <n v="0"/>
    <x v="38"/>
    <n v="0"/>
    <n v="2"/>
    <n v="0"/>
    <n v="0"/>
    <n v="0"/>
    <n v="0"/>
  </r>
  <r>
    <n v="155363"/>
    <n v="84053059"/>
    <s v="US"/>
    <s v="USA"/>
    <n v="840"/>
    <n v="53059"/>
    <s v="Skamania"/>
    <x v="52"/>
    <s v="US"/>
    <n v="46.024087260000002"/>
    <n v="-121.9164403"/>
    <s v="Skamania, Washington, US"/>
    <n v="0"/>
    <x v="39"/>
    <n v="0"/>
    <n v="2"/>
    <n v="0"/>
    <n v="0"/>
    <n v="0"/>
    <n v="0"/>
  </r>
  <r>
    <n v="155364"/>
    <n v="84053059"/>
    <s v="US"/>
    <s v="USA"/>
    <n v="840"/>
    <n v="53059"/>
    <s v="Skamania"/>
    <x v="52"/>
    <s v="US"/>
    <n v="46.024087260000002"/>
    <n v="-121.9164403"/>
    <s v="Skamania, Washington, US"/>
    <n v="0"/>
    <x v="40"/>
    <n v="0"/>
    <n v="2"/>
    <n v="0"/>
    <n v="0"/>
    <n v="0"/>
    <n v="0"/>
  </r>
  <r>
    <n v="155365"/>
    <n v="84053059"/>
    <s v="US"/>
    <s v="USA"/>
    <n v="840"/>
    <n v="53059"/>
    <s v="Skamania"/>
    <x v="52"/>
    <s v="US"/>
    <n v="46.024087260000002"/>
    <n v="-121.9164403"/>
    <s v="Skamania, Washington, US"/>
    <n v="0"/>
    <x v="41"/>
    <n v="1"/>
    <n v="3"/>
    <n v="0"/>
    <n v="0.33333333333333331"/>
    <n v="0"/>
    <n v="0"/>
  </r>
  <r>
    <n v="155366"/>
    <n v="84053059"/>
    <s v="US"/>
    <s v="USA"/>
    <n v="840"/>
    <n v="53059"/>
    <s v="Skamania"/>
    <x v="52"/>
    <s v="US"/>
    <n v="46.024087260000002"/>
    <n v="-121.9164403"/>
    <s v="Skamania, Washington, US"/>
    <n v="0"/>
    <x v="42"/>
    <n v="0"/>
    <n v="3"/>
    <n v="0"/>
    <n v="0.33333333333333331"/>
    <n v="0"/>
    <n v="0"/>
  </r>
  <r>
    <n v="155367"/>
    <n v="84053059"/>
    <s v="US"/>
    <s v="USA"/>
    <n v="840"/>
    <n v="53059"/>
    <s v="Skamania"/>
    <x v="52"/>
    <s v="US"/>
    <n v="46.024087260000002"/>
    <n v="-121.9164403"/>
    <s v="Skamania, Washington, US"/>
    <n v="0"/>
    <x v="43"/>
    <n v="0"/>
    <n v="3"/>
    <n v="0"/>
    <n v="0.33333333333333331"/>
    <n v="0"/>
    <n v="0"/>
  </r>
  <r>
    <n v="155368"/>
    <n v="84053059"/>
    <s v="US"/>
    <s v="USA"/>
    <n v="840"/>
    <n v="53059"/>
    <s v="Skamania"/>
    <x v="52"/>
    <s v="US"/>
    <n v="46.024087260000002"/>
    <n v="-121.9164403"/>
    <s v="Skamania, Washington, US"/>
    <n v="0"/>
    <x v="44"/>
    <n v="0"/>
    <n v="3"/>
    <n v="0"/>
    <n v="0"/>
    <n v="0"/>
    <n v="0"/>
  </r>
  <r>
    <n v="155369"/>
    <n v="84053059"/>
    <s v="US"/>
    <s v="USA"/>
    <n v="840"/>
    <n v="53059"/>
    <s v="Skamania"/>
    <x v="52"/>
    <s v="US"/>
    <n v="46.024087260000002"/>
    <n v="-121.9164403"/>
    <s v="Skamania, Washington, US"/>
    <n v="0"/>
    <x v="45"/>
    <n v="0"/>
    <n v="3"/>
    <n v="0"/>
    <n v="0"/>
    <n v="0"/>
    <n v="0"/>
  </r>
  <r>
    <n v="155370"/>
    <n v="84053059"/>
    <s v="US"/>
    <s v="USA"/>
    <n v="840"/>
    <n v="53059"/>
    <s v="Skamania"/>
    <x v="52"/>
    <s v="US"/>
    <n v="46.024087260000002"/>
    <n v="-121.9164403"/>
    <s v="Skamania, Washington, US"/>
    <n v="0"/>
    <x v="46"/>
    <n v="0"/>
    <n v="3"/>
    <n v="0"/>
    <n v="0"/>
    <n v="0"/>
    <n v="0"/>
  </r>
  <r>
    <n v="155371"/>
    <n v="84053059"/>
    <s v="US"/>
    <s v="USA"/>
    <n v="840"/>
    <n v="53059"/>
    <s v="Skamania"/>
    <x v="52"/>
    <s v="US"/>
    <n v="46.024087260000002"/>
    <n v="-121.9164403"/>
    <s v="Skamania, Washington, US"/>
    <n v="0"/>
    <x v="47"/>
    <n v="0"/>
    <n v="3"/>
    <n v="0"/>
    <n v="0"/>
    <n v="0"/>
    <n v="0"/>
  </r>
  <r>
    <n v="155372"/>
    <n v="84053059"/>
    <s v="US"/>
    <s v="USA"/>
    <n v="840"/>
    <n v="53059"/>
    <s v="Skamania"/>
    <x v="52"/>
    <s v="US"/>
    <n v="46.024087260000002"/>
    <n v="-121.9164403"/>
    <s v="Skamania, Washington, US"/>
    <n v="0"/>
    <x v="48"/>
    <n v="0"/>
    <n v="3"/>
    <n v="0"/>
    <n v="0"/>
    <n v="0"/>
    <n v="0"/>
  </r>
  <r>
    <n v="155373"/>
    <n v="84053059"/>
    <s v="US"/>
    <s v="USA"/>
    <n v="840"/>
    <n v="53059"/>
    <s v="Skamania"/>
    <x v="52"/>
    <s v="US"/>
    <n v="46.024087260000002"/>
    <n v="-121.9164403"/>
    <s v="Skamania, Washington, US"/>
    <n v="0"/>
    <x v="49"/>
    <n v="0"/>
    <n v="3"/>
    <n v="0"/>
    <n v="0"/>
    <n v="0"/>
    <n v="0"/>
  </r>
  <r>
    <n v="155374"/>
    <n v="84053059"/>
    <s v="US"/>
    <s v="USA"/>
    <n v="840"/>
    <n v="53059"/>
    <s v="Skamania"/>
    <x v="52"/>
    <s v="US"/>
    <n v="46.024087260000002"/>
    <n v="-121.9164403"/>
    <s v="Skamania, Washington, US"/>
    <n v="0"/>
    <x v="50"/>
    <n v="0"/>
    <n v="3"/>
    <n v="0"/>
    <n v="0"/>
    <n v="0"/>
    <n v="0"/>
  </r>
  <r>
    <n v="155375"/>
    <n v="84053059"/>
    <s v="US"/>
    <s v="USA"/>
    <n v="840"/>
    <n v="53059"/>
    <s v="Skamania"/>
    <x v="52"/>
    <s v="US"/>
    <n v="46.024087260000002"/>
    <n v="-121.9164403"/>
    <s v="Skamania, Washington, US"/>
    <n v="0"/>
    <x v="51"/>
    <n v="0"/>
    <n v="3"/>
    <n v="0"/>
    <n v="0"/>
    <n v="0"/>
    <n v="0"/>
  </r>
  <r>
    <n v="155376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55377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55378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55379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55380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55381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55382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55383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55384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55385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55386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55387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55388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55389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55390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55391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55392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55393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55394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55395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55396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55397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55398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55399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55400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55401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55402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55403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55404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55405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55406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55407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55408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55409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55410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55411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55412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55413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55414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55415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55416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55417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55418"/>
    <n v="84053061"/>
    <s v="US"/>
    <s v="USA"/>
    <n v="840"/>
    <n v="53061"/>
    <s v="Snohomish"/>
    <x v="52"/>
    <s v="US"/>
    <n v="48.046159830000001"/>
    <n v="-121.7170703"/>
    <s v="Snohomish, Washington, US"/>
    <n v="-3.0303030303030307E-2"/>
    <x v="42"/>
    <n v="32"/>
    <n v="1867"/>
    <n v="23"/>
    <n v="40.666666666666657"/>
    <n v="1"/>
    <n v="69"/>
  </r>
  <r>
    <n v="155419"/>
    <n v="84053061"/>
    <s v="US"/>
    <s v="USA"/>
    <n v="840"/>
    <n v="53061"/>
    <s v="Snohomish"/>
    <x v="52"/>
    <s v="US"/>
    <n v="48.046159830000001"/>
    <n v="-121.7170703"/>
    <s v="Snohomish, Washington, US"/>
    <n v="0.25"/>
    <x v="43"/>
    <n v="40"/>
    <n v="1907"/>
    <n v="24"/>
    <n v="35"/>
    <n v="4"/>
    <n v="73"/>
  </r>
  <r>
    <n v="155420"/>
    <n v="84053061"/>
    <s v="US"/>
    <s v="USA"/>
    <n v="840"/>
    <n v="53061"/>
    <s v="Snohomish"/>
    <x v="52"/>
    <s v="US"/>
    <n v="48.046159830000001"/>
    <n v="-121.7170703"/>
    <s v="Snohomish, Washington, US"/>
    <n v="7.4999999999999997E-2"/>
    <x v="44"/>
    <n v="43"/>
    <n v="1950"/>
    <n v="25"/>
    <n v="38.333333333333336"/>
    <n v="4"/>
    <n v="77"/>
  </r>
  <r>
    <n v="155421"/>
    <n v="84053061"/>
    <s v="US"/>
    <s v="USA"/>
    <n v="840"/>
    <n v="53061"/>
    <s v="Snohomish"/>
    <x v="52"/>
    <s v="US"/>
    <n v="48.046159830000001"/>
    <n v="-121.7170703"/>
    <s v="Snohomish, Washington, US"/>
    <n v="-0.11627906976744184"/>
    <x v="45"/>
    <n v="38"/>
    <n v="1988"/>
    <n v="26"/>
    <n v="40.333333333333336"/>
    <n v="3"/>
    <n v="80"/>
  </r>
  <r>
    <n v="155422"/>
    <n v="84053061"/>
    <s v="US"/>
    <s v="USA"/>
    <n v="840"/>
    <n v="53061"/>
    <s v="Snohomish"/>
    <x v="52"/>
    <s v="US"/>
    <n v="48.046159830000001"/>
    <n v="-121.7170703"/>
    <s v="Snohomish, Washington, US"/>
    <n v="0.15789473684210525"/>
    <x v="46"/>
    <n v="44"/>
    <n v="2032"/>
    <n v="27"/>
    <n v="41.666666666666657"/>
    <n v="6"/>
    <n v="86"/>
  </r>
  <r>
    <n v="155423"/>
    <n v="84053061"/>
    <s v="US"/>
    <s v="USA"/>
    <n v="840"/>
    <n v="53061"/>
    <s v="Snohomish"/>
    <x v="52"/>
    <s v="US"/>
    <n v="48.046159830000001"/>
    <n v="-121.7170703"/>
    <s v="Snohomish, Washington, US"/>
    <n v="-0.45454545454545447"/>
    <x v="47"/>
    <n v="24"/>
    <n v="2056"/>
    <n v="28"/>
    <n v="35.333333333333336"/>
    <n v="2"/>
    <n v="88"/>
  </r>
  <r>
    <n v="155424"/>
    <n v="84053061"/>
    <s v="US"/>
    <s v="USA"/>
    <n v="840"/>
    <n v="53061"/>
    <s v="Snohomish"/>
    <x v="52"/>
    <s v="US"/>
    <n v="48.046159830000001"/>
    <n v="-121.7170703"/>
    <s v="Snohomish, Washington, US"/>
    <n v="0.54166666666666663"/>
    <x v="48"/>
    <n v="37"/>
    <n v="2093"/>
    <n v="29"/>
    <n v="35"/>
    <n v="3"/>
    <n v="91"/>
  </r>
  <r>
    <n v="155425"/>
    <n v="84053061"/>
    <s v="US"/>
    <s v="USA"/>
    <n v="840"/>
    <n v="53061"/>
    <s v="Snohomish"/>
    <x v="52"/>
    <s v="US"/>
    <n v="48.046159830000001"/>
    <n v="-121.7170703"/>
    <s v="Snohomish, Washington, US"/>
    <n v="0.35135135135135137"/>
    <x v="49"/>
    <n v="50"/>
    <n v="2143"/>
    <n v="30"/>
    <n v="37"/>
    <n v="2"/>
    <n v="93"/>
  </r>
  <r>
    <n v="155426"/>
    <n v="84053061"/>
    <s v="US"/>
    <s v="USA"/>
    <n v="840"/>
    <n v="53061"/>
    <s v="Snohomish"/>
    <x v="52"/>
    <s v="US"/>
    <n v="48.046159830000001"/>
    <n v="-121.7170703"/>
    <s v="Snohomish, Washington, US"/>
    <n v="-0.6"/>
    <x v="50"/>
    <n v="20"/>
    <n v="2163"/>
    <n v="31"/>
    <n v="35.666666666666664"/>
    <n v="4"/>
    <n v="97"/>
  </r>
  <r>
    <n v="155427"/>
    <n v="84053061"/>
    <s v="US"/>
    <s v="USA"/>
    <n v="840"/>
    <n v="53061"/>
    <s v="Snohomish"/>
    <x v="52"/>
    <s v="US"/>
    <n v="48.046159830000001"/>
    <n v="-121.7170703"/>
    <s v="Snohomish, Washington, US"/>
    <n v="0.3"/>
    <x v="51"/>
    <n v="26"/>
    <n v="2189"/>
    <n v="32"/>
    <n v="32"/>
    <n v="1"/>
    <n v="98"/>
  </r>
  <r>
    <n v="155428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55429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55430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55431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55432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55433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55434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55435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55436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55437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55438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55439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55440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55441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55442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55443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55444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55445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55446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55447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55448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55449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55450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55451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55452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55453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55454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55455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55456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55457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55458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55459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55460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55461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55462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55463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55464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55465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55466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55467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55468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55469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55470"/>
    <n v="84053063"/>
    <s v="US"/>
    <s v="USA"/>
    <n v="840"/>
    <n v="53063"/>
    <s v="Spokane"/>
    <x v="52"/>
    <s v="US"/>
    <n v="47.621131460000001"/>
    <n v="-117.4046494"/>
    <s v="Spokane, Washington, US"/>
    <n v="0"/>
    <x v="42"/>
    <n v="23"/>
    <n v="274"/>
    <n v="0"/>
    <n v="9.3333333333333339"/>
    <n v="0"/>
    <n v="14"/>
  </r>
  <r>
    <n v="155471"/>
    <n v="84053063"/>
    <s v="US"/>
    <s v="USA"/>
    <n v="840"/>
    <n v="53063"/>
    <s v="Spokane"/>
    <x v="52"/>
    <s v="US"/>
    <n v="47.621131460000001"/>
    <n v="-117.4046494"/>
    <s v="Spokane, Washington, US"/>
    <n v="-0.91304347826086962"/>
    <x v="43"/>
    <n v="2"/>
    <n v="276"/>
    <n v="0"/>
    <n v="8.3333333333333339"/>
    <n v="1"/>
    <n v="15"/>
  </r>
  <r>
    <n v="155472"/>
    <n v="84053063"/>
    <s v="US"/>
    <s v="USA"/>
    <n v="840"/>
    <n v="53063"/>
    <s v="Spokane"/>
    <x v="52"/>
    <s v="US"/>
    <n v="47.621131460000001"/>
    <n v="-117.4046494"/>
    <s v="Spokane, Washington, US"/>
    <n v="-1"/>
    <x v="44"/>
    <n v="0"/>
    <n v="276"/>
    <n v="0"/>
    <n v="8.3333333333333339"/>
    <n v="0"/>
    <n v="15"/>
  </r>
  <r>
    <n v="155473"/>
    <n v="84053063"/>
    <s v="US"/>
    <s v="USA"/>
    <n v="840"/>
    <n v="53063"/>
    <s v="Spokane"/>
    <x v="52"/>
    <s v="US"/>
    <n v="47.621131460000001"/>
    <n v="-117.4046494"/>
    <s v="Spokane, Washington, US"/>
    <n v="0"/>
    <x v="45"/>
    <n v="2"/>
    <n v="278"/>
    <n v="0"/>
    <n v="1.3333333333333333"/>
    <n v="2"/>
    <n v="17"/>
  </r>
  <r>
    <n v="155474"/>
    <n v="84053063"/>
    <s v="US"/>
    <s v="USA"/>
    <n v="840"/>
    <n v="53063"/>
    <s v="Spokane"/>
    <x v="52"/>
    <s v="US"/>
    <n v="47.621131460000001"/>
    <n v="-117.4046494"/>
    <s v="Spokane, Washington, US"/>
    <n v="3"/>
    <x v="46"/>
    <n v="8"/>
    <n v="286"/>
    <n v="0"/>
    <n v="3.333333333333333"/>
    <n v="0"/>
    <n v="17"/>
  </r>
  <r>
    <n v="155475"/>
    <n v="84053063"/>
    <s v="US"/>
    <s v="USA"/>
    <n v="840"/>
    <n v="53063"/>
    <s v="Spokane"/>
    <x v="52"/>
    <s v="US"/>
    <n v="47.621131460000001"/>
    <n v="-117.4046494"/>
    <s v="Spokane, Washington, US"/>
    <n v="0.5"/>
    <x v="47"/>
    <n v="12"/>
    <n v="298"/>
    <n v="0"/>
    <n v="7.3333333333333321"/>
    <n v="0"/>
    <n v="17"/>
  </r>
  <r>
    <n v="155476"/>
    <n v="84053063"/>
    <s v="US"/>
    <s v="USA"/>
    <n v="840"/>
    <n v="53063"/>
    <s v="Spokane"/>
    <x v="52"/>
    <s v="US"/>
    <n v="47.621131460000001"/>
    <n v="-117.4046494"/>
    <s v="Spokane, Washington, US"/>
    <n v="-0.66666666666666663"/>
    <x v="48"/>
    <n v="4"/>
    <n v="302"/>
    <n v="0"/>
    <n v="8"/>
    <n v="0"/>
    <n v="17"/>
  </r>
  <r>
    <n v="155477"/>
    <n v="84053063"/>
    <s v="US"/>
    <s v="USA"/>
    <n v="840"/>
    <n v="53063"/>
    <s v="Spokane"/>
    <x v="52"/>
    <s v="US"/>
    <n v="47.621131460000001"/>
    <n v="-117.4046494"/>
    <s v="Spokane, Washington, US"/>
    <n v="0.25"/>
    <x v="49"/>
    <n v="5"/>
    <n v="307"/>
    <n v="0"/>
    <n v="7"/>
    <n v="0"/>
    <n v="17"/>
  </r>
  <r>
    <n v="155478"/>
    <n v="84053063"/>
    <s v="US"/>
    <s v="USA"/>
    <n v="840"/>
    <n v="53063"/>
    <s v="Spokane"/>
    <x v="52"/>
    <s v="US"/>
    <n v="47.621131460000001"/>
    <n v="-117.4046494"/>
    <s v="Spokane, Washington, US"/>
    <n v="0.2"/>
    <x v="50"/>
    <n v="6"/>
    <n v="313"/>
    <n v="0"/>
    <n v="5"/>
    <n v="0"/>
    <n v="17"/>
  </r>
  <r>
    <n v="155479"/>
    <n v="84053063"/>
    <s v="US"/>
    <s v="USA"/>
    <n v="840"/>
    <n v="53063"/>
    <s v="Spokane"/>
    <x v="52"/>
    <s v="US"/>
    <n v="47.621131460000001"/>
    <n v="-117.4046494"/>
    <s v="Spokane, Washington, US"/>
    <n v="-0.66666666666666663"/>
    <x v="51"/>
    <n v="2"/>
    <n v="315"/>
    <n v="0"/>
    <n v="4.333333333333333"/>
    <n v="2"/>
    <n v="19"/>
  </r>
  <r>
    <n v="15548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5548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5548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5548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5548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5548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5548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5548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5548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5548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5549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5549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5549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5549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5549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5549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5549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5549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5549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5549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5550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5550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5550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5550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5550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5550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5550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5550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5550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5550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5551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5551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5551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5551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5551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5551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5551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5551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5551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5551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5552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5552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55522"/>
    <n v="84053065"/>
    <s v="US"/>
    <s v="USA"/>
    <n v="840"/>
    <n v="53065"/>
    <s v="Stevens"/>
    <x v="52"/>
    <s v="US"/>
    <n v="48.400354749999998"/>
    <n v="-117.85427009999999"/>
    <s v="Stevens, Washington, US"/>
    <n v="0"/>
    <x v="42"/>
    <n v="1"/>
    <n v="7"/>
    <n v="0"/>
    <n v="0.33333333333333331"/>
    <n v="0"/>
    <n v="0"/>
  </r>
  <r>
    <n v="155523"/>
    <n v="84053065"/>
    <s v="US"/>
    <s v="USA"/>
    <n v="840"/>
    <n v="53065"/>
    <s v="Stevens"/>
    <x v="52"/>
    <s v="US"/>
    <n v="48.400354749999998"/>
    <n v="-117.85427009999999"/>
    <s v="Stevens, Washington, US"/>
    <n v="0"/>
    <x v="43"/>
    <n v="0"/>
    <n v="7"/>
    <n v="0"/>
    <n v="0.33333333333333331"/>
    <n v="0"/>
    <n v="0"/>
  </r>
  <r>
    <n v="155524"/>
    <n v="84053065"/>
    <s v="US"/>
    <s v="USA"/>
    <n v="840"/>
    <n v="53065"/>
    <s v="Stevens"/>
    <x v="52"/>
    <s v="US"/>
    <n v="48.400354749999998"/>
    <n v="-117.85427009999999"/>
    <s v="Stevens, Washington, US"/>
    <n v="0"/>
    <x v="44"/>
    <n v="0"/>
    <n v="7"/>
    <n v="0"/>
    <n v="0.33333333333333331"/>
    <n v="1"/>
    <n v="1"/>
  </r>
  <r>
    <n v="155525"/>
    <n v="84053065"/>
    <s v="US"/>
    <s v="USA"/>
    <n v="840"/>
    <n v="53065"/>
    <s v="Stevens"/>
    <x v="52"/>
    <s v="US"/>
    <n v="48.400354749999998"/>
    <n v="-117.85427009999999"/>
    <s v="Stevens, Washington, US"/>
    <n v="0"/>
    <x v="45"/>
    <n v="0"/>
    <n v="7"/>
    <n v="0"/>
    <n v="0"/>
    <n v="0"/>
    <n v="1"/>
  </r>
  <r>
    <n v="155526"/>
    <n v="84053065"/>
    <s v="US"/>
    <s v="USA"/>
    <n v="840"/>
    <n v="53065"/>
    <s v="Stevens"/>
    <x v="52"/>
    <s v="US"/>
    <n v="48.400354749999998"/>
    <n v="-117.85427009999999"/>
    <s v="Stevens, Washington, US"/>
    <n v="0"/>
    <x v="46"/>
    <n v="0"/>
    <n v="7"/>
    <n v="0"/>
    <n v="0"/>
    <n v="0"/>
    <n v="1"/>
  </r>
  <r>
    <n v="155527"/>
    <n v="84053065"/>
    <s v="US"/>
    <s v="USA"/>
    <n v="840"/>
    <n v="53065"/>
    <s v="Stevens"/>
    <x v="52"/>
    <s v="US"/>
    <n v="48.400354749999998"/>
    <n v="-117.85427009999999"/>
    <s v="Stevens, Washington, US"/>
    <n v="0"/>
    <x v="47"/>
    <n v="0"/>
    <n v="7"/>
    <n v="0"/>
    <n v="0"/>
    <n v="0"/>
    <n v="1"/>
  </r>
  <r>
    <n v="155528"/>
    <n v="84053065"/>
    <s v="US"/>
    <s v="USA"/>
    <n v="840"/>
    <n v="53065"/>
    <s v="Stevens"/>
    <x v="52"/>
    <s v="US"/>
    <n v="48.400354749999998"/>
    <n v="-117.85427009999999"/>
    <s v="Stevens, Washington, US"/>
    <n v="0"/>
    <x v="48"/>
    <n v="1"/>
    <n v="8"/>
    <n v="0"/>
    <n v="0.33333333333333331"/>
    <n v="0"/>
    <n v="1"/>
  </r>
  <r>
    <n v="155529"/>
    <n v="84053065"/>
    <s v="US"/>
    <s v="USA"/>
    <n v="840"/>
    <n v="53065"/>
    <s v="Stevens"/>
    <x v="52"/>
    <s v="US"/>
    <n v="48.400354749999998"/>
    <n v="-117.85427009999999"/>
    <s v="Stevens, Washington, US"/>
    <n v="0"/>
    <x v="49"/>
    <n v="0"/>
    <n v="8"/>
    <n v="0"/>
    <n v="0.33333333333333331"/>
    <n v="0"/>
    <n v="1"/>
  </r>
  <r>
    <n v="155530"/>
    <n v="84053065"/>
    <s v="US"/>
    <s v="USA"/>
    <n v="840"/>
    <n v="53065"/>
    <s v="Stevens"/>
    <x v="52"/>
    <s v="US"/>
    <n v="48.400354749999998"/>
    <n v="-117.85427009999999"/>
    <s v="Stevens, Washington, US"/>
    <n v="0"/>
    <x v="50"/>
    <n v="0"/>
    <n v="8"/>
    <n v="0"/>
    <n v="0.33333333333333331"/>
    <n v="0"/>
    <n v="1"/>
  </r>
  <r>
    <n v="155531"/>
    <n v="84053065"/>
    <s v="US"/>
    <s v="USA"/>
    <n v="840"/>
    <n v="53065"/>
    <s v="Stevens"/>
    <x v="52"/>
    <s v="US"/>
    <n v="48.400354749999998"/>
    <n v="-117.85427009999999"/>
    <s v="Stevens, Washington, US"/>
    <n v="0"/>
    <x v="51"/>
    <n v="0"/>
    <n v="8"/>
    <n v="0"/>
    <n v="0"/>
    <n v="0"/>
    <n v="1"/>
  </r>
  <r>
    <n v="155532"/>
    <n v="84053067"/>
    <s v="US"/>
    <s v="USA"/>
    <n v="840"/>
    <n v="53067"/>
    <s v="Thurston"/>
    <x v="52"/>
    <s v="US"/>
    <n v="46.9291895"/>
    <n v="-122.82906560000001"/>
    <s v="Thurston, Washington, US"/>
    <n v="0"/>
    <x v="0"/>
    <n v="0"/>
    <n v="0"/>
    <n v="0"/>
    <n v="0"/>
    <n v="0"/>
    <n v="0"/>
  </r>
  <r>
    <n v="155533"/>
    <n v="84053067"/>
    <s v="US"/>
    <s v="USA"/>
    <n v="840"/>
    <n v="53067"/>
    <s v="Thurston"/>
    <x v="52"/>
    <s v="US"/>
    <n v="46.9291895"/>
    <n v="-122.82906560000001"/>
    <s v="Thurston, Washington, US"/>
    <n v="0"/>
    <x v="1"/>
    <n v="0"/>
    <n v="0"/>
    <n v="0"/>
    <n v="0"/>
    <n v="0"/>
    <n v="0"/>
  </r>
  <r>
    <n v="155534"/>
    <n v="84053067"/>
    <s v="US"/>
    <s v="USA"/>
    <n v="840"/>
    <n v="53067"/>
    <s v="Thurston"/>
    <x v="52"/>
    <s v="US"/>
    <n v="46.9291895"/>
    <n v="-122.82906560000001"/>
    <s v="Thurston, Washington, US"/>
    <n v="0"/>
    <x v="2"/>
    <n v="0"/>
    <n v="0"/>
    <n v="0"/>
    <n v="0"/>
    <n v="0"/>
    <n v="0"/>
  </r>
  <r>
    <n v="155535"/>
    <n v="84053067"/>
    <s v="US"/>
    <s v="USA"/>
    <n v="840"/>
    <n v="53067"/>
    <s v="Thurston"/>
    <x v="52"/>
    <s v="US"/>
    <n v="46.9291895"/>
    <n v="-122.82906560000001"/>
    <s v="Thurston, Washington, US"/>
    <n v="0"/>
    <x v="3"/>
    <n v="0"/>
    <n v="0"/>
    <n v="0"/>
    <n v="0"/>
    <n v="0"/>
    <n v="0"/>
  </r>
  <r>
    <n v="155536"/>
    <n v="84053067"/>
    <s v="US"/>
    <s v="USA"/>
    <n v="840"/>
    <n v="53067"/>
    <s v="Thurston"/>
    <x v="52"/>
    <s v="US"/>
    <n v="46.9291895"/>
    <n v="-122.82906560000001"/>
    <s v="Thurston, Washington, US"/>
    <n v="0"/>
    <x v="4"/>
    <n v="0"/>
    <n v="0"/>
    <n v="0"/>
    <n v="0"/>
    <n v="0"/>
    <n v="0"/>
  </r>
  <r>
    <n v="155537"/>
    <n v="84053067"/>
    <s v="US"/>
    <s v="USA"/>
    <n v="840"/>
    <n v="53067"/>
    <s v="Thurston"/>
    <x v="52"/>
    <s v="US"/>
    <n v="46.9291895"/>
    <n v="-122.82906560000001"/>
    <s v="Thurston, Washington, US"/>
    <n v="0"/>
    <x v="5"/>
    <n v="0"/>
    <n v="0"/>
    <n v="0"/>
    <n v="0"/>
    <n v="0"/>
    <n v="0"/>
  </r>
  <r>
    <n v="155538"/>
    <n v="84053067"/>
    <s v="US"/>
    <s v="USA"/>
    <n v="840"/>
    <n v="53067"/>
    <s v="Thurston"/>
    <x v="52"/>
    <s v="US"/>
    <n v="46.9291895"/>
    <n v="-122.82906560000001"/>
    <s v="Thurston, Washington, US"/>
    <n v="0"/>
    <x v="6"/>
    <n v="0"/>
    <n v="0"/>
    <n v="0"/>
    <n v="0"/>
    <n v="0"/>
    <n v="0"/>
  </r>
  <r>
    <n v="155539"/>
    <n v="84053067"/>
    <s v="US"/>
    <s v="USA"/>
    <n v="840"/>
    <n v="53067"/>
    <s v="Thurston"/>
    <x v="52"/>
    <s v="US"/>
    <n v="46.9291895"/>
    <n v="-122.82906560000001"/>
    <s v="Thurston, Washington, US"/>
    <n v="0"/>
    <x v="7"/>
    <n v="0"/>
    <n v="0"/>
    <n v="0"/>
    <n v="0"/>
    <n v="0"/>
    <n v="0"/>
  </r>
  <r>
    <n v="155540"/>
    <n v="84053067"/>
    <s v="US"/>
    <s v="USA"/>
    <n v="840"/>
    <n v="53067"/>
    <s v="Thurston"/>
    <x v="52"/>
    <s v="US"/>
    <n v="46.9291895"/>
    <n v="-122.82906560000001"/>
    <s v="Thurston, Washington, US"/>
    <n v="0"/>
    <x v="8"/>
    <n v="0"/>
    <n v="0"/>
    <n v="0"/>
    <n v="0"/>
    <n v="0"/>
    <n v="0"/>
  </r>
  <r>
    <n v="155541"/>
    <n v="84053067"/>
    <s v="US"/>
    <s v="USA"/>
    <n v="840"/>
    <n v="53067"/>
    <s v="Thurston"/>
    <x v="52"/>
    <s v="US"/>
    <n v="46.9291895"/>
    <n v="-122.82906560000001"/>
    <s v="Thurston, Washington, US"/>
    <n v="0"/>
    <x v="9"/>
    <n v="0"/>
    <n v="0"/>
    <n v="0"/>
    <n v="0"/>
    <n v="0"/>
    <n v="0"/>
  </r>
  <r>
    <n v="155542"/>
    <n v="84053067"/>
    <s v="US"/>
    <s v="USA"/>
    <n v="840"/>
    <n v="53067"/>
    <s v="Thurston"/>
    <x v="52"/>
    <s v="US"/>
    <n v="46.9291895"/>
    <n v="-122.82906560000001"/>
    <s v="Thurston, Washington, US"/>
    <n v="0"/>
    <x v="10"/>
    <n v="1"/>
    <n v="1"/>
    <n v="0"/>
    <n v="0.33333333333333331"/>
    <n v="0"/>
    <n v="0"/>
  </r>
  <r>
    <n v="155543"/>
    <n v="84053067"/>
    <s v="US"/>
    <s v="USA"/>
    <n v="840"/>
    <n v="53067"/>
    <s v="Thurston"/>
    <x v="52"/>
    <s v="US"/>
    <n v="46.9291895"/>
    <n v="-122.82906560000001"/>
    <s v="Thurston, Washington, US"/>
    <n v="0"/>
    <x v="11"/>
    <n v="0"/>
    <n v="1"/>
    <n v="0"/>
    <n v="0.33333333333333331"/>
    <n v="0"/>
    <n v="0"/>
  </r>
  <r>
    <n v="155544"/>
    <n v="84053067"/>
    <s v="US"/>
    <s v="USA"/>
    <n v="840"/>
    <n v="53067"/>
    <s v="Thurston"/>
    <x v="52"/>
    <s v="US"/>
    <n v="46.9291895"/>
    <n v="-122.82906560000001"/>
    <s v="Thurston, Washington, US"/>
    <n v="0"/>
    <x v="12"/>
    <n v="0"/>
    <n v="1"/>
    <n v="0"/>
    <n v="0.33333333333333331"/>
    <n v="0"/>
    <n v="0"/>
  </r>
  <r>
    <n v="155545"/>
    <n v="84053067"/>
    <s v="US"/>
    <s v="USA"/>
    <n v="840"/>
    <n v="53067"/>
    <s v="Thurston"/>
    <x v="52"/>
    <s v="US"/>
    <n v="46.9291895"/>
    <n v="-122.82906560000001"/>
    <s v="Thurston, Washington, US"/>
    <n v="0"/>
    <x v="13"/>
    <n v="2"/>
    <n v="3"/>
    <n v="0"/>
    <n v="0.66666666666666663"/>
    <n v="0"/>
    <n v="0"/>
  </r>
  <r>
    <n v="155546"/>
    <n v="84053067"/>
    <s v="US"/>
    <s v="USA"/>
    <n v="840"/>
    <n v="53067"/>
    <s v="Thurston"/>
    <x v="52"/>
    <s v="US"/>
    <n v="46.9291895"/>
    <n v="-122.82906560000001"/>
    <s v="Thurston, Washington, US"/>
    <n v="0"/>
    <x v="14"/>
    <n v="0"/>
    <n v="3"/>
    <n v="0"/>
    <n v="0.66666666666666663"/>
    <n v="0"/>
    <n v="0"/>
  </r>
  <r>
    <n v="155547"/>
    <n v="84053067"/>
    <s v="US"/>
    <s v="USA"/>
    <n v="840"/>
    <n v="53067"/>
    <s v="Thurston"/>
    <x v="52"/>
    <s v="US"/>
    <n v="46.9291895"/>
    <n v="-122.82906560000001"/>
    <s v="Thurston, Washington, US"/>
    <n v="0"/>
    <x v="15"/>
    <n v="1"/>
    <n v="4"/>
    <n v="0"/>
    <n v="1"/>
    <n v="0"/>
    <n v="0"/>
  </r>
  <r>
    <n v="155548"/>
    <n v="84053067"/>
    <s v="US"/>
    <s v="USA"/>
    <n v="840"/>
    <n v="53067"/>
    <s v="Thurston"/>
    <x v="52"/>
    <s v="US"/>
    <n v="46.9291895"/>
    <n v="-122.82906560000001"/>
    <s v="Thurston, Washington, US"/>
    <n v="0"/>
    <x v="16"/>
    <n v="1"/>
    <n v="5"/>
    <n v="0"/>
    <n v="0.66666666666666663"/>
    <n v="0"/>
    <n v="0"/>
  </r>
  <r>
    <n v="155549"/>
    <n v="84053067"/>
    <s v="US"/>
    <s v="USA"/>
    <n v="840"/>
    <n v="53067"/>
    <s v="Thurston"/>
    <x v="52"/>
    <s v="US"/>
    <n v="46.9291895"/>
    <n v="-122.82906560000001"/>
    <s v="Thurston, Washington, US"/>
    <n v="0"/>
    <x v="17"/>
    <n v="1"/>
    <n v="6"/>
    <n v="0"/>
    <n v="1"/>
    <n v="0"/>
    <n v="0"/>
  </r>
  <r>
    <n v="155550"/>
    <n v="84053067"/>
    <s v="US"/>
    <s v="USA"/>
    <n v="840"/>
    <n v="53067"/>
    <s v="Thurston"/>
    <x v="52"/>
    <s v="US"/>
    <n v="46.9291895"/>
    <n v="-122.82906560000001"/>
    <s v="Thurston, Washington, US"/>
    <n v="0"/>
    <x v="18"/>
    <n v="0"/>
    <n v="6"/>
    <n v="0"/>
    <n v="0.66666666666666663"/>
    <n v="0"/>
    <n v="0"/>
  </r>
  <r>
    <n v="155551"/>
    <n v="84053067"/>
    <s v="US"/>
    <s v="USA"/>
    <n v="840"/>
    <n v="53067"/>
    <s v="Thurston"/>
    <x v="52"/>
    <s v="US"/>
    <n v="46.9291895"/>
    <n v="-122.82906560000001"/>
    <s v="Thurston, Washington, US"/>
    <n v="0"/>
    <x v="19"/>
    <n v="2"/>
    <n v="8"/>
    <n v="0"/>
    <n v="1"/>
    <n v="0"/>
    <n v="0"/>
  </r>
  <r>
    <n v="155552"/>
    <n v="84053067"/>
    <s v="US"/>
    <s v="USA"/>
    <n v="840"/>
    <n v="53067"/>
    <s v="Thurston"/>
    <x v="52"/>
    <s v="US"/>
    <n v="46.9291895"/>
    <n v="-122.82906560000001"/>
    <s v="Thurston, Washington, US"/>
    <n v="0"/>
    <x v="20"/>
    <n v="1"/>
    <n v="9"/>
    <n v="0"/>
    <n v="1"/>
    <n v="0"/>
    <n v="0"/>
  </r>
  <r>
    <n v="155553"/>
    <n v="84053067"/>
    <s v="US"/>
    <s v="USA"/>
    <n v="840"/>
    <n v="53067"/>
    <s v="Thurston"/>
    <x v="52"/>
    <s v="US"/>
    <n v="46.9291895"/>
    <n v="-122.82906560000001"/>
    <s v="Thurston, Washington, US"/>
    <n v="0"/>
    <x v="21"/>
    <n v="2"/>
    <n v="11"/>
    <n v="0"/>
    <n v="1.6666666666666667"/>
    <n v="0"/>
    <n v="0"/>
  </r>
  <r>
    <n v="155554"/>
    <n v="84053067"/>
    <s v="US"/>
    <s v="USA"/>
    <n v="840"/>
    <n v="53067"/>
    <s v="Thurston"/>
    <x v="52"/>
    <s v="US"/>
    <n v="46.9291895"/>
    <n v="-122.82906560000001"/>
    <s v="Thurston, Washington, US"/>
    <n v="0"/>
    <x v="22"/>
    <n v="0"/>
    <n v="11"/>
    <n v="0"/>
    <n v="1"/>
    <n v="0"/>
    <n v="0"/>
  </r>
  <r>
    <n v="155555"/>
    <n v="84053067"/>
    <s v="US"/>
    <s v="USA"/>
    <n v="840"/>
    <n v="53067"/>
    <s v="Thurston"/>
    <x v="52"/>
    <s v="US"/>
    <n v="46.9291895"/>
    <n v="-122.82906560000001"/>
    <s v="Thurston, Washington, US"/>
    <n v="0"/>
    <x v="23"/>
    <n v="0"/>
    <n v="11"/>
    <n v="0"/>
    <n v="0.66666666666666663"/>
    <n v="0"/>
    <n v="0"/>
  </r>
  <r>
    <n v="155556"/>
    <n v="84053067"/>
    <s v="US"/>
    <s v="USA"/>
    <n v="840"/>
    <n v="53067"/>
    <s v="Thurston"/>
    <x v="52"/>
    <s v="US"/>
    <n v="46.9291895"/>
    <n v="-122.82906560000001"/>
    <s v="Thurston, Washington, US"/>
    <n v="0"/>
    <x v="24"/>
    <n v="3"/>
    <n v="14"/>
    <n v="0"/>
    <n v="1"/>
    <n v="0"/>
    <n v="0"/>
  </r>
  <r>
    <n v="155557"/>
    <n v="84053067"/>
    <s v="US"/>
    <s v="USA"/>
    <n v="840"/>
    <n v="53067"/>
    <s v="Thurston"/>
    <x v="52"/>
    <s v="US"/>
    <n v="46.9291895"/>
    <n v="-122.82906560000001"/>
    <s v="Thurston, Washington, US"/>
    <n v="0"/>
    <x v="25"/>
    <n v="10"/>
    <n v="24"/>
    <n v="0"/>
    <n v="4.333333333333333"/>
    <n v="0"/>
    <n v="0"/>
  </r>
  <r>
    <n v="155558"/>
    <n v="84053067"/>
    <s v="US"/>
    <s v="USA"/>
    <n v="840"/>
    <n v="53067"/>
    <s v="Thurston"/>
    <x v="52"/>
    <s v="US"/>
    <n v="46.9291895"/>
    <n v="-122.82906560000001"/>
    <s v="Thurston, Washington, US"/>
    <n v="0"/>
    <x v="26"/>
    <n v="0"/>
    <n v="24"/>
    <n v="0"/>
    <n v="4.333333333333333"/>
    <n v="0"/>
    <n v="0"/>
  </r>
  <r>
    <n v="155559"/>
    <n v="84053067"/>
    <s v="US"/>
    <s v="USA"/>
    <n v="840"/>
    <n v="53067"/>
    <s v="Thurston"/>
    <x v="52"/>
    <s v="US"/>
    <n v="46.9291895"/>
    <n v="-122.82906560000001"/>
    <s v="Thurston, Washington, US"/>
    <n v="0"/>
    <x v="27"/>
    <n v="3"/>
    <n v="27"/>
    <n v="0"/>
    <n v="4.333333333333333"/>
    <n v="0"/>
    <n v="0"/>
  </r>
  <r>
    <n v="155560"/>
    <n v="84053067"/>
    <s v="US"/>
    <s v="USA"/>
    <n v="840"/>
    <n v="53067"/>
    <s v="Thurston"/>
    <x v="52"/>
    <s v="US"/>
    <n v="46.9291895"/>
    <n v="-122.82906560000001"/>
    <s v="Thurston, Washington, US"/>
    <n v="0"/>
    <x v="28"/>
    <n v="6"/>
    <n v="33"/>
    <n v="0"/>
    <n v="3"/>
    <n v="0"/>
    <n v="0"/>
  </r>
  <r>
    <n v="155561"/>
    <n v="84053067"/>
    <s v="US"/>
    <s v="USA"/>
    <n v="840"/>
    <n v="53067"/>
    <s v="Thurston"/>
    <x v="52"/>
    <s v="US"/>
    <n v="46.9291895"/>
    <n v="-122.82906560000001"/>
    <s v="Thurston, Washington, US"/>
    <n v="0"/>
    <x v="29"/>
    <n v="3"/>
    <n v="36"/>
    <n v="0"/>
    <n v="4"/>
    <n v="0"/>
    <n v="0"/>
  </r>
  <r>
    <n v="155562"/>
    <n v="84053067"/>
    <s v="US"/>
    <s v="USA"/>
    <n v="840"/>
    <n v="53067"/>
    <s v="Thurston"/>
    <x v="52"/>
    <s v="US"/>
    <n v="46.9291895"/>
    <n v="-122.82906560000001"/>
    <s v="Thurston, Washington, US"/>
    <n v="0"/>
    <x v="30"/>
    <n v="12"/>
    <n v="48"/>
    <n v="0"/>
    <n v="7"/>
    <n v="0"/>
    <n v="0"/>
  </r>
  <r>
    <n v="155563"/>
    <n v="84053067"/>
    <s v="US"/>
    <s v="USA"/>
    <n v="840"/>
    <n v="53067"/>
    <s v="Thurston"/>
    <x v="52"/>
    <s v="US"/>
    <n v="46.9291895"/>
    <n v="-122.82906560000001"/>
    <s v="Thurston, Washington, US"/>
    <n v="0"/>
    <x v="31"/>
    <n v="0"/>
    <n v="48"/>
    <n v="0"/>
    <n v="5"/>
    <n v="0"/>
    <n v="0"/>
  </r>
  <r>
    <n v="155564"/>
    <n v="84053067"/>
    <s v="US"/>
    <s v="USA"/>
    <n v="840"/>
    <n v="53067"/>
    <s v="Thurston"/>
    <x v="52"/>
    <s v="US"/>
    <n v="46.9291895"/>
    <n v="-122.82906560000001"/>
    <s v="Thurston, Washington, US"/>
    <n v="0"/>
    <x v="32"/>
    <n v="3"/>
    <n v="51"/>
    <n v="0"/>
    <n v="5"/>
    <n v="0"/>
    <n v="0"/>
  </r>
  <r>
    <n v="155565"/>
    <n v="84053067"/>
    <s v="US"/>
    <s v="USA"/>
    <n v="840"/>
    <n v="53067"/>
    <s v="Thurston"/>
    <x v="52"/>
    <s v="US"/>
    <n v="46.9291895"/>
    <n v="-122.82906560000001"/>
    <s v="Thurston, Washington, US"/>
    <n v="0"/>
    <x v="33"/>
    <n v="7"/>
    <n v="58"/>
    <n v="0"/>
    <n v="3.333333333333333"/>
    <n v="0"/>
    <n v="0"/>
  </r>
  <r>
    <n v="155566"/>
    <n v="84053067"/>
    <s v="US"/>
    <s v="USA"/>
    <n v="840"/>
    <n v="53067"/>
    <s v="Thurston"/>
    <x v="52"/>
    <s v="US"/>
    <n v="46.9291895"/>
    <n v="-122.82906560000001"/>
    <s v="Thurston, Washington, US"/>
    <n v="0"/>
    <x v="34"/>
    <n v="6"/>
    <n v="64"/>
    <n v="0"/>
    <n v="5.333333333333333"/>
    <n v="1"/>
    <n v="1"/>
  </r>
  <r>
    <n v="155567"/>
    <n v="84053067"/>
    <s v="US"/>
    <s v="USA"/>
    <n v="840"/>
    <n v="53067"/>
    <s v="Thurston"/>
    <x v="52"/>
    <s v="US"/>
    <n v="46.9291895"/>
    <n v="-122.82906560000001"/>
    <s v="Thurston, Washington, US"/>
    <n v="0"/>
    <x v="35"/>
    <n v="3"/>
    <n v="67"/>
    <n v="0"/>
    <n v="5.333333333333333"/>
    <n v="0"/>
    <n v="1"/>
  </r>
  <r>
    <n v="155568"/>
    <n v="84053067"/>
    <s v="US"/>
    <s v="USA"/>
    <n v="840"/>
    <n v="53067"/>
    <s v="Thurston"/>
    <x v="52"/>
    <s v="US"/>
    <n v="46.9291895"/>
    <n v="-122.82906560000001"/>
    <s v="Thurston, Washington, US"/>
    <n v="0"/>
    <x v="36"/>
    <n v="0"/>
    <n v="67"/>
    <n v="0"/>
    <n v="3"/>
    <n v="0"/>
    <n v="1"/>
  </r>
  <r>
    <n v="155569"/>
    <n v="84053067"/>
    <s v="US"/>
    <s v="USA"/>
    <n v="840"/>
    <n v="53067"/>
    <s v="Thurston"/>
    <x v="52"/>
    <s v="US"/>
    <n v="46.9291895"/>
    <n v="-122.82906560000001"/>
    <s v="Thurston, Washington, US"/>
    <n v="0"/>
    <x v="37"/>
    <n v="7"/>
    <n v="74"/>
    <n v="0"/>
    <n v="3.333333333333333"/>
    <n v="0"/>
    <n v="1"/>
  </r>
  <r>
    <n v="155570"/>
    <n v="84053067"/>
    <s v="US"/>
    <s v="USA"/>
    <n v="840"/>
    <n v="53067"/>
    <s v="Thurston"/>
    <x v="52"/>
    <s v="US"/>
    <n v="46.9291895"/>
    <n v="-122.82906560000001"/>
    <s v="Thurston, Washington, US"/>
    <n v="0"/>
    <x v="38"/>
    <n v="0"/>
    <n v="74"/>
    <n v="0"/>
    <n v="2.333333333333333"/>
    <n v="0"/>
    <n v="1"/>
  </r>
  <r>
    <n v="155571"/>
    <n v="84053067"/>
    <s v="US"/>
    <s v="USA"/>
    <n v="840"/>
    <n v="53067"/>
    <s v="Thurston"/>
    <x v="52"/>
    <s v="US"/>
    <n v="46.9291895"/>
    <n v="-122.82906560000001"/>
    <s v="Thurston, Washington, US"/>
    <n v="0"/>
    <x v="39"/>
    <n v="3"/>
    <n v="77"/>
    <n v="0"/>
    <n v="3.333333333333333"/>
    <n v="0"/>
    <n v="1"/>
  </r>
  <r>
    <n v="155572"/>
    <n v="84053067"/>
    <s v="US"/>
    <s v="USA"/>
    <n v="840"/>
    <n v="53067"/>
    <s v="Thurston"/>
    <x v="52"/>
    <s v="US"/>
    <n v="46.9291895"/>
    <n v="-122.82906560000001"/>
    <s v="Thurston, Washington, US"/>
    <n v="0"/>
    <x v="40"/>
    <n v="4"/>
    <n v="81"/>
    <n v="0"/>
    <n v="2.333333333333333"/>
    <n v="0"/>
    <n v="1"/>
  </r>
  <r>
    <n v="155573"/>
    <n v="84053067"/>
    <s v="US"/>
    <s v="USA"/>
    <n v="840"/>
    <n v="53067"/>
    <s v="Thurston"/>
    <x v="52"/>
    <s v="US"/>
    <n v="46.9291895"/>
    <n v="-122.82906560000001"/>
    <s v="Thurston, Washington, US"/>
    <n v="0"/>
    <x v="41"/>
    <n v="0"/>
    <n v="81"/>
    <n v="0"/>
    <n v="2.333333333333333"/>
    <n v="0"/>
    <n v="1"/>
  </r>
  <r>
    <n v="155574"/>
    <n v="84053067"/>
    <s v="US"/>
    <s v="USA"/>
    <n v="840"/>
    <n v="53067"/>
    <s v="Thurston"/>
    <x v="52"/>
    <s v="US"/>
    <n v="46.9291895"/>
    <n v="-122.82906560000001"/>
    <s v="Thurston, Washington, US"/>
    <n v="0"/>
    <x v="42"/>
    <n v="0"/>
    <n v="81"/>
    <n v="0"/>
    <n v="1.3333333333333333"/>
    <n v="0"/>
    <n v="1"/>
  </r>
  <r>
    <n v="155575"/>
    <n v="84053067"/>
    <s v="US"/>
    <s v="USA"/>
    <n v="840"/>
    <n v="53067"/>
    <s v="Thurston"/>
    <x v="52"/>
    <s v="US"/>
    <n v="46.9291895"/>
    <n v="-122.82906560000001"/>
    <s v="Thurston, Washington, US"/>
    <n v="0"/>
    <x v="43"/>
    <n v="0"/>
    <n v="81"/>
    <n v="0"/>
    <n v="0"/>
    <n v="0"/>
    <n v="1"/>
  </r>
  <r>
    <n v="155576"/>
    <n v="84053067"/>
    <s v="US"/>
    <s v="USA"/>
    <n v="840"/>
    <n v="53067"/>
    <s v="Thurston"/>
    <x v="52"/>
    <s v="US"/>
    <n v="46.9291895"/>
    <n v="-122.82906560000001"/>
    <s v="Thurston, Washington, US"/>
    <n v="0"/>
    <x v="44"/>
    <n v="0"/>
    <n v="81"/>
    <n v="0"/>
    <n v="0"/>
    <n v="0"/>
    <n v="1"/>
  </r>
  <r>
    <n v="155577"/>
    <n v="84053067"/>
    <s v="US"/>
    <s v="USA"/>
    <n v="840"/>
    <n v="53067"/>
    <s v="Thurston"/>
    <x v="52"/>
    <s v="US"/>
    <n v="46.9291895"/>
    <n v="-122.82906560000001"/>
    <s v="Thurston, Washington, US"/>
    <n v="0"/>
    <x v="45"/>
    <n v="1"/>
    <n v="82"/>
    <n v="0"/>
    <n v="0.33333333333333331"/>
    <n v="0"/>
    <n v="1"/>
  </r>
  <r>
    <n v="155578"/>
    <n v="84053067"/>
    <s v="US"/>
    <s v="USA"/>
    <n v="840"/>
    <n v="53067"/>
    <s v="Thurston"/>
    <x v="52"/>
    <s v="US"/>
    <n v="46.9291895"/>
    <n v="-122.82906560000001"/>
    <s v="Thurston, Washington, US"/>
    <n v="0"/>
    <x v="46"/>
    <n v="4"/>
    <n v="86"/>
    <n v="0"/>
    <n v="1.6666666666666667"/>
    <n v="0"/>
    <n v="1"/>
  </r>
  <r>
    <n v="155579"/>
    <n v="84053067"/>
    <s v="US"/>
    <s v="USA"/>
    <n v="840"/>
    <n v="53067"/>
    <s v="Thurston"/>
    <x v="52"/>
    <s v="US"/>
    <n v="46.9291895"/>
    <n v="-122.82906560000001"/>
    <s v="Thurston, Washington, US"/>
    <n v="0"/>
    <x v="47"/>
    <n v="3"/>
    <n v="89"/>
    <n v="0"/>
    <n v="2.6666666666666665"/>
    <n v="0"/>
    <n v="1"/>
  </r>
  <r>
    <n v="155580"/>
    <n v="84053067"/>
    <s v="US"/>
    <s v="USA"/>
    <n v="840"/>
    <n v="53067"/>
    <s v="Thurston"/>
    <x v="52"/>
    <s v="US"/>
    <n v="46.9291895"/>
    <n v="-122.82906560000001"/>
    <s v="Thurston, Washington, US"/>
    <n v="0"/>
    <x v="48"/>
    <n v="0"/>
    <n v="89"/>
    <n v="0"/>
    <n v="2.333333333333333"/>
    <n v="0"/>
    <n v="1"/>
  </r>
  <r>
    <n v="155581"/>
    <n v="84053067"/>
    <s v="US"/>
    <s v="USA"/>
    <n v="840"/>
    <n v="53067"/>
    <s v="Thurston"/>
    <x v="52"/>
    <s v="US"/>
    <n v="46.9291895"/>
    <n v="-122.82906560000001"/>
    <s v="Thurston, Washington, US"/>
    <n v="0"/>
    <x v="49"/>
    <n v="4"/>
    <n v="93"/>
    <n v="0"/>
    <n v="2.333333333333333"/>
    <n v="0"/>
    <n v="1"/>
  </r>
  <r>
    <n v="155582"/>
    <n v="84053067"/>
    <s v="US"/>
    <s v="USA"/>
    <n v="840"/>
    <n v="53067"/>
    <s v="Thurston"/>
    <x v="52"/>
    <s v="US"/>
    <n v="46.9291895"/>
    <n v="-122.82906560000001"/>
    <s v="Thurston, Washington, US"/>
    <n v="0"/>
    <x v="50"/>
    <n v="1"/>
    <n v="94"/>
    <n v="0"/>
    <n v="1.6666666666666667"/>
    <n v="0"/>
    <n v="1"/>
  </r>
  <r>
    <n v="155583"/>
    <n v="84053067"/>
    <s v="US"/>
    <s v="USA"/>
    <n v="840"/>
    <n v="53067"/>
    <s v="Thurston"/>
    <x v="52"/>
    <s v="US"/>
    <n v="46.9291895"/>
    <n v="-122.82906560000001"/>
    <s v="Thurston, Washington, US"/>
    <n v="0"/>
    <x v="51"/>
    <n v="0"/>
    <n v="94"/>
    <n v="0"/>
    <n v="1.6666666666666667"/>
    <n v="0"/>
    <n v="1"/>
  </r>
  <r>
    <n v="15558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5558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5558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5558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5558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5558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5559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5559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5559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5559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5559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5559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5559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5559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5559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5559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5560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5560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5560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5560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5560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5560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5560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5560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5560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5560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5561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5561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5561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5561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5561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5561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5561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5561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5561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5561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5562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5562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5562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5562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5562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5562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5562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2"/>
    <n v="0"/>
    <n v="2"/>
    <n v="0"/>
    <n v="0"/>
    <n v="0"/>
    <n v="0"/>
  </r>
  <r>
    <n v="15562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3"/>
    <n v="0"/>
    <n v="2"/>
    <n v="0"/>
    <n v="0"/>
    <n v="0"/>
    <n v="0"/>
  </r>
  <r>
    <n v="15562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4"/>
    <n v="0"/>
    <n v="2"/>
    <n v="0"/>
    <n v="0"/>
    <n v="0"/>
    <n v="0"/>
  </r>
  <r>
    <n v="15562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5"/>
    <n v="0"/>
    <n v="2"/>
    <n v="0"/>
    <n v="0"/>
    <n v="0"/>
    <n v="0"/>
  </r>
  <r>
    <n v="15563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6"/>
    <n v="0"/>
    <n v="2"/>
    <n v="0"/>
    <n v="0"/>
    <n v="0"/>
    <n v="0"/>
  </r>
  <r>
    <n v="15563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7"/>
    <n v="0"/>
    <n v="2"/>
    <n v="0"/>
    <n v="0"/>
    <n v="0"/>
    <n v="0"/>
  </r>
  <r>
    <n v="15563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8"/>
    <n v="0"/>
    <n v="2"/>
    <n v="0"/>
    <n v="0"/>
    <n v="0"/>
    <n v="0"/>
  </r>
  <r>
    <n v="15563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9"/>
    <n v="0"/>
    <n v="2"/>
    <n v="0"/>
    <n v="0"/>
    <n v="0"/>
    <n v="0"/>
  </r>
  <r>
    <n v="15563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0"/>
    <n v="0"/>
    <n v="2"/>
    <n v="0"/>
    <n v="0"/>
    <n v="0"/>
    <n v="0"/>
  </r>
  <r>
    <n v="15563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1"/>
    <n v="0"/>
    <n v="2"/>
    <n v="0"/>
    <n v="0"/>
    <n v="0"/>
    <n v="0"/>
  </r>
  <r>
    <n v="155636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55637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55638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55639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55640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55641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55642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55643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55644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55645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55646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55647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55648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55649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55650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55651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55652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55653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55654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55655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55656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55657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55658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55659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55660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55661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55662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55663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55664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55665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55666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55667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55668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55669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55670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55671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55672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55673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55674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55675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55676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55677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55678"/>
    <n v="84053071"/>
    <s v="US"/>
    <s v="USA"/>
    <n v="840"/>
    <n v="53071"/>
    <s v="Walla Walla"/>
    <x v="52"/>
    <s v="US"/>
    <n v="46.230400510000003"/>
    <n v="-118.4775539"/>
    <s v="Walla Walla, Washington, US"/>
    <n v="0"/>
    <x v="42"/>
    <n v="1"/>
    <n v="21"/>
    <n v="0"/>
    <n v="1.3333333333333333"/>
    <n v="0"/>
    <n v="0"/>
  </r>
  <r>
    <n v="155679"/>
    <n v="84053071"/>
    <s v="US"/>
    <s v="USA"/>
    <n v="840"/>
    <n v="53071"/>
    <s v="Walla Walla"/>
    <x v="52"/>
    <s v="US"/>
    <n v="46.230400510000003"/>
    <n v="-118.4775539"/>
    <s v="Walla Walla, Washington, US"/>
    <n v="0"/>
    <x v="43"/>
    <n v="0"/>
    <n v="21"/>
    <n v="0"/>
    <n v="1.3333333333333333"/>
    <n v="0"/>
    <n v="0"/>
  </r>
  <r>
    <n v="155680"/>
    <n v="84053071"/>
    <s v="US"/>
    <s v="USA"/>
    <n v="840"/>
    <n v="53071"/>
    <s v="Walla Walla"/>
    <x v="52"/>
    <s v="US"/>
    <n v="46.230400510000003"/>
    <n v="-118.4775539"/>
    <s v="Walla Walla, Washington, US"/>
    <n v="0"/>
    <x v="44"/>
    <n v="0"/>
    <n v="21"/>
    <n v="0"/>
    <n v="0.33333333333333331"/>
    <n v="0"/>
    <n v="0"/>
  </r>
  <r>
    <n v="155681"/>
    <n v="84053071"/>
    <s v="US"/>
    <s v="USA"/>
    <n v="840"/>
    <n v="53071"/>
    <s v="Walla Walla"/>
    <x v="52"/>
    <s v="US"/>
    <n v="46.230400510000003"/>
    <n v="-118.4775539"/>
    <s v="Walla Walla, Washington, US"/>
    <n v="0"/>
    <x v="45"/>
    <n v="2"/>
    <n v="23"/>
    <n v="0"/>
    <n v="0.66666666666666663"/>
    <n v="0"/>
    <n v="0"/>
  </r>
  <r>
    <n v="155682"/>
    <n v="84053071"/>
    <s v="US"/>
    <s v="USA"/>
    <n v="840"/>
    <n v="53071"/>
    <s v="Walla Walla"/>
    <x v="52"/>
    <s v="US"/>
    <n v="46.230400510000003"/>
    <n v="-118.4775539"/>
    <s v="Walla Walla, Washington, US"/>
    <n v="0"/>
    <x v="46"/>
    <n v="3"/>
    <n v="26"/>
    <n v="0"/>
    <n v="1.6666666666666667"/>
    <n v="0"/>
    <n v="0"/>
  </r>
  <r>
    <n v="155683"/>
    <n v="84053071"/>
    <s v="US"/>
    <s v="USA"/>
    <n v="840"/>
    <n v="53071"/>
    <s v="Walla Walla"/>
    <x v="52"/>
    <s v="US"/>
    <n v="46.230400510000003"/>
    <n v="-118.4775539"/>
    <s v="Walla Walla, Washington, US"/>
    <n v="0"/>
    <x v="47"/>
    <n v="0"/>
    <n v="26"/>
    <n v="0"/>
    <n v="1.6666666666666667"/>
    <n v="0"/>
    <n v="0"/>
  </r>
  <r>
    <n v="155684"/>
    <n v="84053071"/>
    <s v="US"/>
    <s v="USA"/>
    <n v="840"/>
    <n v="53071"/>
    <s v="Walla Walla"/>
    <x v="52"/>
    <s v="US"/>
    <n v="46.230400510000003"/>
    <n v="-118.4775539"/>
    <s v="Walla Walla, Washington, US"/>
    <n v="0"/>
    <x v="48"/>
    <n v="1"/>
    <n v="27"/>
    <n v="0"/>
    <n v="1.3333333333333333"/>
    <n v="0"/>
    <n v="0"/>
  </r>
  <r>
    <n v="155685"/>
    <n v="84053071"/>
    <s v="US"/>
    <s v="USA"/>
    <n v="840"/>
    <n v="53071"/>
    <s v="Walla Walla"/>
    <x v="52"/>
    <s v="US"/>
    <n v="46.230400510000003"/>
    <n v="-118.4775539"/>
    <s v="Walla Walla, Washington, US"/>
    <n v="0"/>
    <x v="49"/>
    <n v="0"/>
    <n v="27"/>
    <n v="0"/>
    <n v="0.33333333333333331"/>
    <n v="0"/>
    <n v="0"/>
  </r>
  <r>
    <n v="155686"/>
    <n v="84053071"/>
    <s v="US"/>
    <s v="USA"/>
    <n v="840"/>
    <n v="53071"/>
    <s v="Walla Walla"/>
    <x v="52"/>
    <s v="US"/>
    <n v="46.230400510000003"/>
    <n v="-118.4775539"/>
    <s v="Walla Walla, Washington, US"/>
    <n v="0"/>
    <x v="50"/>
    <n v="6"/>
    <n v="33"/>
    <n v="0"/>
    <n v="2.333333333333333"/>
    <n v="0"/>
    <n v="0"/>
  </r>
  <r>
    <n v="155687"/>
    <n v="84053071"/>
    <s v="US"/>
    <s v="USA"/>
    <n v="840"/>
    <n v="53071"/>
    <s v="Walla Walla"/>
    <x v="52"/>
    <s v="US"/>
    <n v="46.230400510000003"/>
    <n v="-118.4775539"/>
    <s v="Walla Walla, Washington, US"/>
    <n v="0"/>
    <x v="51"/>
    <n v="0"/>
    <n v="33"/>
    <n v="0"/>
    <n v="2"/>
    <n v="0"/>
    <n v="0"/>
  </r>
  <r>
    <n v="155688"/>
    <n v="84053073"/>
    <s v="US"/>
    <s v="USA"/>
    <n v="840"/>
    <n v="53073"/>
    <s v="Whatcom"/>
    <x v="52"/>
    <s v="US"/>
    <n v="48.822279760000001"/>
    <n v="-121.7490018"/>
    <s v="Whatcom, Washington, US"/>
    <n v="0"/>
    <x v="0"/>
    <n v="0"/>
    <n v="0"/>
    <n v="0"/>
    <n v="0"/>
    <n v="0"/>
    <n v="0"/>
  </r>
  <r>
    <n v="155689"/>
    <n v="84053073"/>
    <s v="US"/>
    <s v="USA"/>
    <n v="840"/>
    <n v="53073"/>
    <s v="Whatcom"/>
    <x v="52"/>
    <s v="US"/>
    <n v="48.822279760000001"/>
    <n v="-121.7490018"/>
    <s v="Whatcom, Washington, US"/>
    <n v="0"/>
    <x v="1"/>
    <n v="0"/>
    <n v="0"/>
    <n v="0"/>
    <n v="0"/>
    <n v="0"/>
    <n v="0"/>
  </r>
  <r>
    <n v="155690"/>
    <n v="84053073"/>
    <s v="US"/>
    <s v="USA"/>
    <n v="840"/>
    <n v="53073"/>
    <s v="Whatcom"/>
    <x v="52"/>
    <s v="US"/>
    <n v="48.822279760000001"/>
    <n v="-121.7490018"/>
    <s v="Whatcom, Washington, US"/>
    <n v="0"/>
    <x v="2"/>
    <n v="0"/>
    <n v="0"/>
    <n v="0"/>
    <n v="0"/>
    <n v="0"/>
    <n v="0"/>
  </r>
  <r>
    <n v="155691"/>
    <n v="84053073"/>
    <s v="US"/>
    <s v="USA"/>
    <n v="840"/>
    <n v="53073"/>
    <s v="Whatcom"/>
    <x v="52"/>
    <s v="US"/>
    <n v="48.822279760000001"/>
    <n v="-121.7490018"/>
    <s v="Whatcom, Washington, US"/>
    <n v="0"/>
    <x v="3"/>
    <n v="0"/>
    <n v="0"/>
    <n v="0"/>
    <n v="0"/>
    <n v="0"/>
    <n v="0"/>
  </r>
  <r>
    <n v="155692"/>
    <n v="84053073"/>
    <s v="US"/>
    <s v="USA"/>
    <n v="840"/>
    <n v="53073"/>
    <s v="Whatcom"/>
    <x v="52"/>
    <s v="US"/>
    <n v="48.822279760000001"/>
    <n v="-121.7490018"/>
    <s v="Whatcom, Washington, US"/>
    <n v="0"/>
    <x v="4"/>
    <n v="0"/>
    <n v="0"/>
    <n v="0"/>
    <n v="0"/>
    <n v="0"/>
    <n v="0"/>
  </r>
  <r>
    <n v="155693"/>
    <n v="84053073"/>
    <s v="US"/>
    <s v="USA"/>
    <n v="840"/>
    <n v="53073"/>
    <s v="Whatcom"/>
    <x v="52"/>
    <s v="US"/>
    <n v="48.822279760000001"/>
    <n v="-121.7490018"/>
    <s v="Whatcom, Washington, US"/>
    <n v="0"/>
    <x v="5"/>
    <n v="0"/>
    <n v="0"/>
    <n v="0"/>
    <n v="0"/>
    <n v="0"/>
    <n v="0"/>
  </r>
  <r>
    <n v="155694"/>
    <n v="84053073"/>
    <s v="US"/>
    <s v="USA"/>
    <n v="840"/>
    <n v="53073"/>
    <s v="Whatcom"/>
    <x v="52"/>
    <s v="US"/>
    <n v="48.822279760000001"/>
    <n v="-121.7490018"/>
    <s v="Whatcom, Washington, US"/>
    <n v="0"/>
    <x v="6"/>
    <n v="0"/>
    <n v="0"/>
    <n v="0"/>
    <n v="0"/>
    <n v="0"/>
    <n v="0"/>
  </r>
  <r>
    <n v="155695"/>
    <n v="84053073"/>
    <s v="US"/>
    <s v="USA"/>
    <n v="840"/>
    <n v="53073"/>
    <s v="Whatcom"/>
    <x v="52"/>
    <s v="US"/>
    <n v="48.822279760000001"/>
    <n v="-121.7490018"/>
    <s v="Whatcom, Washington, US"/>
    <n v="0"/>
    <x v="7"/>
    <n v="0"/>
    <n v="0"/>
    <n v="0"/>
    <n v="0"/>
    <n v="0"/>
    <n v="0"/>
  </r>
  <r>
    <n v="155696"/>
    <n v="84053073"/>
    <s v="US"/>
    <s v="USA"/>
    <n v="840"/>
    <n v="53073"/>
    <s v="Whatcom"/>
    <x v="52"/>
    <s v="US"/>
    <n v="48.822279760000001"/>
    <n v="-121.7490018"/>
    <s v="Whatcom, Washington, US"/>
    <n v="0"/>
    <x v="8"/>
    <n v="0"/>
    <n v="0"/>
    <n v="0"/>
    <n v="0"/>
    <n v="0"/>
    <n v="0"/>
  </r>
  <r>
    <n v="155697"/>
    <n v="84053073"/>
    <s v="US"/>
    <s v="USA"/>
    <n v="840"/>
    <n v="53073"/>
    <s v="Whatcom"/>
    <x v="52"/>
    <s v="US"/>
    <n v="48.822279760000001"/>
    <n v="-121.7490018"/>
    <s v="Whatcom, Washington, US"/>
    <n v="0"/>
    <x v="9"/>
    <n v="0"/>
    <n v="0"/>
    <n v="0"/>
    <n v="0"/>
    <n v="0"/>
    <n v="0"/>
  </r>
  <r>
    <n v="155698"/>
    <n v="84053073"/>
    <s v="US"/>
    <s v="USA"/>
    <n v="840"/>
    <n v="53073"/>
    <s v="Whatcom"/>
    <x v="52"/>
    <s v="US"/>
    <n v="48.822279760000001"/>
    <n v="-121.7490018"/>
    <s v="Whatcom, Washington, US"/>
    <n v="0"/>
    <x v="10"/>
    <n v="1"/>
    <n v="1"/>
    <n v="0"/>
    <n v="0.33333333333333331"/>
    <n v="0"/>
    <n v="0"/>
  </r>
  <r>
    <n v="155699"/>
    <n v="84053073"/>
    <s v="US"/>
    <s v="USA"/>
    <n v="840"/>
    <n v="53073"/>
    <s v="Whatcom"/>
    <x v="52"/>
    <s v="US"/>
    <n v="48.822279760000001"/>
    <n v="-121.7490018"/>
    <s v="Whatcom, Washington, US"/>
    <n v="0"/>
    <x v="11"/>
    <n v="0"/>
    <n v="1"/>
    <n v="0"/>
    <n v="0.33333333333333331"/>
    <n v="0"/>
    <n v="0"/>
  </r>
  <r>
    <n v="155700"/>
    <n v="84053073"/>
    <s v="US"/>
    <s v="USA"/>
    <n v="840"/>
    <n v="53073"/>
    <s v="Whatcom"/>
    <x v="52"/>
    <s v="US"/>
    <n v="48.822279760000001"/>
    <n v="-121.7490018"/>
    <s v="Whatcom, Washington, US"/>
    <n v="0"/>
    <x v="12"/>
    <n v="0"/>
    <n v="1"/>
    <n v="0"/>
    <n v="0.33333333333333331"/>
    <n v="0"/>
    <n v="0"/>
  </r>
  <r>
    <n v="155701"/>
    <n v="84053073"/>
    <s v="US"/>
    <s v="USA"/>
    <n v="840"/>
    <n v="53073"/>
    <s v="Whatcom"/>
    <x v="52"/>
    <s v="US"/>
    <n v="48.822279760000001"/>
    <n v="-121.7490018"/>
    <s v="Whatcom, Washington, US"/>
    <n v="0"/>
    <x v="13"/>
    <n v="1"/>
    <n v="2"/>
    <n v="0"/>
    <n v="0.33333333333333331"/>
    <n v="0"/>
    <n v="0"/>
  </r>
  <r>
    <n v="155702"/>
    <n v="84053073"/>
    <s v="US"/>
    <s v="USA"/>
    <n v="840"/>
    <n v="53073"/>
    <s v="Whatcom"/>
    <x v="52"/>
    <s v="US"/>
    <n v="48.822279760000001"/>
    <n v="-121.7490018"/>
    <s v="Whatcom, Washington, US"/>
    <n v="0"/>
    <x v="14"/>
    <n v="0"/>
    <n v="2"/>
    <n v="0"/>
    <n v="0.33333333333333331"/>
    <n v="0"/>
    <n v="0"/>
  </r>
  <r>
    <n v="155703"/>
    <n v="84053073"/>
    <s v="US"/>
    <s v="USA"/>
    <n v="840"/>
    <n v="53073"/>
    <s v="Whatcom"/>
    <x v="52"/>
    <s v="US"/>
    <n v="48.822279760000001"/>
    <n v="-121.7490018"/>
    <s v="Whatcom, Washington, US"/>
    <n v="0"/>
    <x v="15"/>
    <n v="1"/>
    <n v="3"/>
    <n v="0"/>
    <n v="0.66666666666666663"/>
    <n v="0"/>
    <n v="0"/>
  </r>
  <r>
    <n v="155704"/>
    <n v="84053073"/>
    <s v="US"/>
    <s v="USA"/>
    <n v="840"/>
    <n v="53073"/>
    <s v="Whatcom"/>
    <x v="52"/>
    <s v="US"/>
    <n v="48.822279760000001"/>
    <n v="-121.7490018"/>
    <s v="Whatcom, Washington, US"/>
    <n v="0"/>
    <x v="16"/>
    <n v="3"/>
    <n v="6"/>
    <n v="0"/>
    <n v="1.3333333333333333"/>
    <n v="0"/>
    <n v="0"/>
  </r>
  <r>
    <n v="155705"/>
    <n v="84053073"/>
    <s v="US"/>
    <s v="USA"/>
    <n v="840"/>
    <n v="53073"/>
    <s v="Whatcom"/>
    <x v="52"/>
    <s v="US"/>
    <n v="48.822279760000001"/>
    <n v="-121.7490018"/>
    <s v="Whatcom, Washington, US"/>
    <n v="0"/>
    <x v="17"/>
    <n v="1"/>
    <n v="7"/>
    <n v="0"/>
    <n v="1.6666666666666667"/>
    <n v="0"/>
    <n v="0"/>
  </r>
  <r>
    <n v="155706"/>
    <n v="84053073"/>
    <s v="US"/>
    <s v="USA"/>
    <n v="840"/>
    <n v="53073"/>
    <s v="Whatcom"/>
    <x v="52"/>
    <s v="US"/>
    <n v="48.822279760000001"/>
    <n v="-121.7490018"/>
    <s v="Whatcom, Washington, US"/>
    <n v="0"/>
    <x v="18"/>
    <n v="0"/>
    <n v="7"/>
    <n v="0"/>
    <n v="1.3333333333333333"/>
    <n v="0"/>
    <n v="0"/>
  </r>
  <r>
    <n v="155707"/>
    <n v="84053073"/>
    <s v="US"/>
    <s v="USA"/>
    <n v="840"/>
    <n v="53073"/>
    <s v="Whatcom"/>
    <x v="52"/>
    <s v="US"/>
    <n v="48.822279760000001"/>
    <n v="-121.7490018"/>
    <s v="Whatcom, Washington, US"/>
    <n v="0"/>
    <x v="19"/>
    <n v="3"/>
    <n v="10"/>
    <n v="0"/>
    <n v="1.3333333333333333"/>
    <n v="1"/>
    <n v="1"/>
  </r>
  <r>
    <n v="155708"/>
    <n v="84053073"/>
    <s v="US"/>
    <s v="USA"/>
    <n v="840"/>
    <n v="53073"/>
    <s v="Whatcom"/>
    <x v="52"/>
    <s v="US"/>
    <n v="48.822279760000001"/>
    <n v="-121.7490018"/>
    <s v="Whatcom, Washington, US"/>
    <n v="0"/>
    <x v="20"/>
    <n v="4"/>
    <n v="14"/>
    <n v="0"/>
    <n v="2.333333333333333"/>
    <n v="1"/>
    <n v="2"/>
  </r>
  <r>
    <n v="155709"/>
    <n v="84053073"/>
    <s v="US"/>
    <s v="USA"/>
    <n v="840"/>
    <n v="53073"/>
    <s v="Whatcom"/>
    <x v="52"/>
    <s v="US"/>
    <n v="48.822279760000001"/>
    <n v="-121.7490018"/>
    <s v="Whatcom, Washington, US"/>
    <n v="0"/>
    <x v="21"/>
    <n v="0"/>
    <n v="14"/>
    <n v="0"/>
    <n v="2.333333333333333"/>
    <n v="0"/>
    <n v="2"/>
  </r>
  <r>
    <n v="155710"/>
    <n v="84053073"/>
    <s v="US"/>
    <s v="USA"/>
    <n v="840"/>
    <n v="53073"/>
    <s v="Whatcom"/>
    <x v="52"/>
    <s v="US"/>
    <n v="48.822279760000001"/>
    <n v="-121.7490018"/>
    <s v="Whatcom, Washington, US"/>
    <n v="0"/>
    <x v="22"/>
    <n v="34"/>
    <n v="48"/>
    <n v="0"/>
    <n v="12.666666666666664"/>
    <n v="0"/>
    <n v="2"/>
  </r>
  <r>
    <n v="155711"/>
    <n v="84053073"/>
    <s v="US"/>
    <s v="USA"/>
    <n v="840"/>
    <n v="53073"/>
    <s v="Whatcom"/>
    <x v="52"/>
    <s v="US"/>
    <n v="48.822279760000001"/>
    <n v="-121.7490018"/>
    <s v="Whatcom, Washington, US"/>
    <n v="0"/>
    <x v="23"/>
    <n v="0"/>
    <n v="48"/>
    <n v="0"/>
    <n v="11.333333333333336"/>
    <n v="0"/>
    <n v="2"/>
  </r>
  <r>
    <n v="155712"/>
    <n v="84053073"/>
    <s v="US"/>
    <s v="USA"/>
    <n v="840"/>
    <n v="53073"/>
    <s v="Whatcom"/>
    <x v="52"/>
    <s v="US"/>
    <n v="48.822279760000001"/>
    <n v="-121.7490018"/>
    <s v="Whatcom, Washington, US"/>
    <n v="0"/>
    <x v="24"/>
    <n v="16"/>
    <n v="64"/>
    <n v="0"/>
    <n v="16.666666666666668"/>
    <n v="0"/>
    <n v="2"/>
  </r>
  <r>
    <n v="155713"/>
    <n v="84053073"/>
    <s v="US"/>
    <s v="USA"/>
    <n v="840"/>
    <n v="53073"/>
    <s v="Whatcom"/>
    <x v="52"/>
    <s v="US"/>
    <n v="48.822279760000001"/>
    <n v="-121.7490018"/>
    <s v="Whatcom, Washington, US"/>
    <n v="0"/>
    <x v="25"/>
    <n v="22"/>
    <n v="86"/>
    <n v="0"/>
    <n v="12.666666666666664"/>
    <n v="2"/>
    <n v="4"/>
  </r>
  <r>
    <n v="155714"/>
    <n v="84053073"/>
    <s v="US"/>
    <s v="USA"/>
    <n v="840"/>
    <n v="53073"/>
    <s v="Whatcom"/>
    <x v="52"/>
    <s v="US"/>
    <n v="48.822279760000001"/>
    <n v="-121.7490018"/>
    <s v="Whatcom, Washington, US"/>
    <n v="0"/>
    <x v="26"/>
    <n v="6"/>
    <n v="92"/>
    <n v="0"/>
    <n v="14.666666666666664"/>
    <n v="0"/>
    <n v="4"/>
  </r>
  <r>
    <n v="155715"/>
    <n v="84053073"/>
    <s v="US"/>
    <s v="USA"/>
    <n v="840"/>
    <n v="53073"/>
    <s v="Whatcom"/>
    <x v="52"/>
    <s v="US"/>
    <n v="48.822279760000001"/>
    <n v="-121.7490018"/>
    <s v="Whatcom, Washington, US"/>
    <n v="0"/>
    <x v="27"/>
    <n v="10"/>
    <n v="102"/>
    <n v="0"/>
    <n v="12.666666666666664"/>
    <n v="0"/>
    <n v="4"/>
  </r>
  <r>
    <n v="155716"/>
    <n v="84053073"/>
    <s v="US"/>
    <s v="USA"/>
    <n v="840"/>
    <n v="53073"/>
    <s v="Whatcom"/>
    <x v="52"/>
    <s v="US"/>
    <n v="48.822279760000001"/>
    <n v="-121.7490018"/>
    <s v="Whatcom, Washington, US"/>
    <n v="0.4"/>
    <x v="28"/>
    <n v="14"/>
    <n v="116"/>
    <n v="0"/>
    <n v="10"/>
    <n v="3"/>
    <n v="7"/>
  </r>
  <r>
    <n v="155717"/>
    <n v="84053073"/>
    <s v="US"/>
    <s v="USA"/>
    <n v="840"/>
    <n v="53073"/>
    <s v="Whatcom"/>
    <x v="52"/>
    <s v="US"/>
    <n v="48.822279760000001"/>
    <n v="-121.7490018"/>
    <s v="Whatcom, Washington, US"/>
    <n v="-1"/>
    <x v="29"/>
    <n v="0"/>
    <n v="116"/>
    <n v="0"/>
    <n v="8"/>
    <n v="0"/>
    <n v="7"/>
  </r>
  <r>
    <n v="155718"/>
    <n v="84053073"/>
    <s v="US"/>
    <s v="USA"/>
    <n v="840"/>
    <n v="53073"/>
    <s v="Whatcom"/>
    <x v="52"/>
    <s v="US"/>
    <n v="48.822279760000001"/>
    <n v="-121.7490018"/>
    <s v="Whatcom, Washington, US"/>
    <n v="0"/>
    <x v="30"/>
    <n v="23"/>
    <n v="139"/>
    <n v="0"/>
    <n v="12.333333333333336"/>
    <n v="0"/>
    <n v="7"/>
  </r>
  <r>
    <n v="155719"/>
    <n v="84053073"/>
    <s v="US"/>
    <s v="USA"/>
    <n v="840"/>
    <n v="53073"/>
    <s v="Whatcom"/>
    <x v="52"/>
    <s v="US"/>
    <n v="48.822279760000001"/>
    <n v="-121.7490018"/>
    <s v="Whatcom, Washington, US"/>
    <n v="-1"/>
    <x v="31"/>
    <n v="0"/>
    <n v="139"/>
    <n v="0"/>
    <n v="7.6666666666666679"/>
    <n v="0"/>
    <n v="7"/>
  </r>
  <r>
    <n v="155720"/>
    <n v="84053073"/>
    <s v="US"/>
    <s v="USA"/>
    <n v="840"/>
    <n v="53073"/>
    <s v="Whatcom"/>
    <x v="52"/>
    <s v="US"/>
    <n v="48.822279760000001"/>
    <n v="-121.7490018"/>
    <s v="Whatcom, Washington, US"/>
    <n v="0"/>
    <x v="32"/>
    <n v="36"/>
    <n v="175"/>
    <n v="0"/>
    <n v="19.666666666666668"/>
    <n v="2"/>
    <n v="9"/>
  </r>
  <r>
    <n v="155721"/>
    <n v="84053073"/>
    <s v="US"/>
    <s v="USA"/>
    <n v="840"/>
    <n v="53073"/>
    <s v="Whatcom"/>
    <x v="52"/>
    <s v="US"/>
    <n v="48.822279760000001"/>
    <n v="-121.7490018"/>
    <s v="Whatcom, Washington, US"/>
    <n v="-0.80555555555555558"/>
    <x v="33"/>
    <n v="7"/>
    <n v="182"/>
    <n v="0"/>
    <n v="14.333333333333336"/>
    <n v="0"/>
    <n v="9"/>
  </r>
  <r>
    <n v="155722"/>
    <n v="84053073"/>
    <s v="US"/>
    <s v="USA"/>
    <n v="840"/>
    <n v="53073"/>
    <s v="Whatcom"/>
    <x v="52"/>
    <s v="US"/>
    <n v="48.822279760000001"/>
    <n v="-121.7490018"/>
    <s v="Whatcom, Washington, US"/>
    <n v="1.4285714285714286"/>
    <x v="34"/>
    <n v="17"/>
    <n v="199"/>
    <n v="0"/>
    <n v="20"/>
    <n v="0"/>
    <n v="9"/>
  </r>
  <r>
    <n v="155723"/>
    <n v="84053073"/>
    <s v="US"/>
    <s v="USA"/>
    <n v="840"/>
    <n v="53073"/>
    <s v="Whatcom"/>
    <x v="52"/>
    <s v="US"/>
    <n v="48.822279760000001"/>
    <n v="-121.7490018"/>
    <s v="Whatcom, Washington, US"/>
    <n v="0.47058823529411759"/>
    <x v="35"/>
    <n v="25"/>
    <n v="224"/>
    <n v="0"/>
    <n v="16.333333333333332"/>
    <n v="4"/>
    <n v="13"/>
  </r>
  <r>
    <n v="155724"/>
    <n v="84053073"/>
    <s v="US"/>
    <s v="USA"/>
    <n v="840"/>
    <n v="53073"/>
    <s v="Whatcom"/>
    <x v="52"/>
    <s v="US"/>
    <n v="48.822279760000001"/>
    <n v="-121.7490018"/>
    <s v="Whatcom, Washington, US"/>
    <n v="-0.84"/>
    <x v="36"/>
    <n v="4"/>
    <n v="228"/>
    <n v="0"/>
    <n v="15.333333333333336"/>
    <n v="6"/>
    <n v="19"/>
  </r>
  <r>
    <n v="155725"/>
    <n v="84053073"/>
    <s v="US"/>
    <s v="USA"/>
    <n v="840"/>
    <n v="53073"/>
    <s v="Whatcom"/>
    <x v="52"/>
    <s v="US"/>
    <n v="48.822279760000001"/>
    <n v="-121.7490018"/>
    <s v="Whatcom, Washington, US"/>
    <n v="1.5"/>
    <x v="37"/>
    <n v="10"/>
    <n v="238"/>
    <n v="0"/>
    <n v="13"/>
    <n v="0"/>
    <n v="19"/>
  </r>
  <r>
    <n v="155726"/>
    <n v="84053073"/>
    <s v="US"/>
    <s v="USA"/>
    <n v="840"/>
    <n v="53073"/>
    <s v="Whatcom"/>
    <x v="52"/>
    <s v="US"/>
    <n v="48.822279760000001"/>
    <n v="-121.7490018"/>
    <s v="Whatcom, Washington, US"/>
    <n v="-1"/>
    <x v="38"/>
    <n v="0"/>
    <n v="238"/>
    <n v="0"/>
    <n v="4.666666666666667"/>
    <n v="0"/>
    <n v="19"/>
  </r>
  <r>
    <n v="155727"/>
    <n v="84053073"/>
    <s v="US"/>
    <s v="USA"/>
    <n v="840"/>
    <n v="53073"/>
    <s v="Whatcom"/>
    <x v="52"/>
    <s v="US"/>
    <n v="48.822279760000001"/>
    <n v="-121.7490018"/>
    <s v="Whatcom, Washington, US"/>
    <n v="0"/>
    <x v="39"/>
    <n v="5"/>
    <n v="243"/>
    <n v="0"/>
    <n v="5"/>
    <n v="2"/>
    <n v="21"/>
  </r>
  <r>
    <n v="155728"/>
    <n v="84053073"/>
    <s v="US"/>
    <s v="USA"/>
    <n v="840"/>
    <n v="53073"/>
    <s v="Whatcom"/>
    <x v="52"/>
    <s v="US"/>
    <n v="48.822279760000001"/>
    <n v="-121.7490018"/>
    <s v="Whatcom, Washington, US"/>
    <n v="0.4"/>
    <x v="40"/>
    <n v="7"/>
    <n v="250"/>
    <n v="0"/>
    <n v="4"/>
    <n v="2"/>
    <n v="23"/>
  </r>
  <r>
    <n v="155729"/>
    <n v="84053073"/>
    <s v="US"/>
    <s v="USA"/>
    <n v="840"/>
    <n v="53073"/>
    <s v="Whatcom"/>
    <x v="52"/>
    <s v="US"/>
    <n v="48.822279760000001"/>
    <n v="-121.7490018"/>
    <s v="Whatcom, Washington, US"/>
    <n v="0.5714285714285714"/>
    <x v="41"/>
    <n v="11"/>
    <n v="261"/>
    <n v="0"/>
    <n v="7.6666666666666679"/>
    <n v="0"/>
    <n v="23"/>
  </r>
  <r>
    <n v="155730"/>
    <n v="84053073"/>
    <s v="US"/>
    <s v="USA"/>
    <n v="840"/>
    <n v="53073"/>
    <s v="Whatcom"/>
    <x v="52"/>
    <s v="US"/>
    <n v="48.822279760000001"/>
    <n v="-121.7490018"/>
    <s v="Whatcom, Washington, US"/>
    <n v="-0.81818181818181823"/>
    <x v="42"/>
    <n v="2"/>
    <n v="263"/>
    <n v="0"/>
    <n v="6.6666666666666679"/>
    <n v="0"/>
    <n v="23"/>
  </r>
  <r>
    <n v="155731"/>
    <n v="84053073"/>
    <s v="US"/>
    <s v="USA"/>
    <n v="840"/>
    <n v="53073"/>
    <s v="Whatcom"/>
    <x v="52"/>
    <s v="US"/>
    <n v="48.822279760000001"/>
    <n v="-121.7490018"/>
    <s v="Whatcom, Washington, US"/>
    <n v="-0.5"/>
    <x v="43"/>
    <n v="1"/>
    <n v="264"/>
    <n v="0"/>
    <n v="4.666666666666667"/>
    <n v="0"/>
    <n v="23"/>
  </r>
  <r>
    <n v="155732"/>
    <n v="84053073"/>
    <s v="US"/>
    <s v="USA"/>
    <n v="840"/>
    <n v="53073"/>
    <s v="Whatcom"/>
    <x v="52"/>
    <s v="US"/>
    <n v="48.822279760000001"/>
    <n v="-121.7490018"/>
    <s v="Whatcom, Washington, US"/>
    <n v="-1"/>
    <x v="44"/>
    <n v="0"/>
    <n v="264"/>
    <n v="0"/>
    <n v="1"/>
    <n v="0"/>
    <n v="23"/>
  </r>
  <r>
    <n v="155733"/>
    <n v="84053073"/>
    <s v="US"/>
    <s v="USA"/>
    <n v="840"/>
    <n v="53073"/>
    <s v="Whatcom"/>
    <x v="52"/>
    <s v="US"/>
    <n v="48.822279760000001"/>
    <n v="-121.7490018"/>
    <s v="Whatcom, Washington, US"/>
    <n v="0"/>
    <x v="45"/>
    <n v="5"/>
    <n v="269"/>
    <n v="0"/>
    <n v="2"/>
    <n v="2"/>
    <n v="25"/>
  </r>
  <r>
    <n v="155734"/>
    <n v="84053073"/>
    <s v="US"/>
    <s v="USA"/>
    <n v="840"/>
    <n v="53073"/>
    <s v="Whatcom"/>
    <x v="52"/>
    <s v="US"/>
    <n v="48.822279760000001"/>
    <n v="-121.7490018"/>
    <s v="Whatcom, Washington, US"/>
    <n v="-0.2"/>
    <x v="46"/>
    <n v="4"/>
    <n v="273"/>
    <n v="0"/>
    <n v="3"/>
    <n v="0"/>
    <n v="25"/>
  </r>
  <r>
    <n v="155735"/>
    <n v="84053073"/>
    <s v="US"/>
    <s v="USA"/>
    <n v="840"/>
    <n v="53073"/>
    <s v="Whatcom"/>
    <x v="52"/>
    <s v="US"/>
    <n v="48.822279760000001"/>
    <n v="-121.7490018"/>
    <s v="Whatcom, Washington, US"/>
    <n v="-1.5"/>
    <x v="47"/>
    <n v="-2"/>
    <n v="271"/>
    <n v="0"/>
    <n v="2.333333333333333"/>
    <n v="0"/>
    <n v="25"/>
  </r>
  <r>
    <n v="155736"/>
    <n v="84053073"/>
    <s v="US"/>
    <s v="USA"/>
    <n v="840"/>
    <n v="53073"/>
    <s v="Whatcom"/>
    <x v="52"/>
    <s v="US"/>
    <n v="48.822279760000001"/>
    <n v="-121.7490018"/>
    <s v="Whatcom, Washington, US"/>
    <n v="-3.5"/>
    <x v="48"/>
    <n v="5"/>
    <n v="276"/>
    <n v="0"/>
    <n v="2.333333333333333"/>
    <n v="0"/>
    <n v="25"/>
  </r>
  <r>
    <n v="155737"/>
    <n v="84053073"/>
    <s v="US"/>
    <s v="USA"/>
    <n v="840"/>
    <n v="53073"/>
    <s v="Whatcom"/>
    <x v="52"/>
    <s v="US"/>
    <n v="48.822279760000001"/>
    <n v="-121.7490018"/>
    <s v="Whatcom, Washington, US"/>
    <n v="-0.8"/>
    <x v="49"/>
    <n v="1"/>
    <n v="277"/>
    <n v="0"/>
    <n v="1.3333333333333333"/>
    <n v="1"/>
    <n v="26"/>
  </r>
  <r>
    <n v="155738"/>
    <n v="84053073"/>
    <s v="US"/>
    <s v="USA"/>
    <n v="840"/>
    <n v="53073"/>
    <s v="Whatcom"/>
    <x v="52"/>
    <s v="US"/>
    <n v="48.822279760000001"/>
    <n v="-121.7490018"/>
    <s v="Whatcom, Washington, US"/>
    <n v="0"/>
    <x v="50"/>
    <n v="1"/>
    <n v="278"/>
    <n v="0"/>
    <n v="2.333333333333333"/>
    <n v="1"/>
    <n v="27"/>
  </r>
  <r>
    <n v="155739"/>
    <n v="84053073"/>
    <s v="US"/>
    <s v="USA"/>
    <n v="840"/>
    <n v="53073"/>
    <s v="Whatcom"/>
    <x v="52"/>
    <s v="US"/>
    <n v="48.822279760000001"/>
    <n v="-121.7490018"/>
    <s v="Whatcom, Washington, US"/>
    <n v="1"/>
    <x v="51"/>
    <n v="2"/>
    <n v="280"/>
    <n v="0"/>
    <n v="1.3333333333333333"/>
    <n v="0"/>
    <n v="27"/>
  </r>
  <r>
    <n v="155740"/>
    <n v="84053075"/>
    <s v="US"/>
    <s v="USA"/>
    <n v="840"/>
    <n v="53075"/>
    <s v="Whitman"/>
    <x v="52"/>
    <s v="US"/>
    <n v="46.900225229999997"/>
    <n v="-117.52417629999999"/>
    <s v="Whitman, Washington, US"/>
    <n v="0"/>
    <x v="0"/>
    <n v="0"/>
    <n v="0"/>
    <n v="0"/>
    <n v="0"/>
    <n v="0"/>
    <n v="0"/>
  </r>
  <r>
    <n v="155741"/>
    <n v="84053075"/>
    <s v="US"/>
    <s v="USA"/>
    <n v="840"/>
    <n v="53075"/>
    <s v="Whitman"/>
    <x v="52"/>
    <s v="US"/>
    <n v="46.900225229999997"/>
    <n v="-117.52417629999999"/>
    <s v="Whitman, Washington, US"/>
    <n v="0"/>
    <x v="1"/>
    <n v="0"/>
    <n v="0"/>
    <n v="0"/>
    <n v="0"/>
    <n v="0"/>
    <n v="0"/>
  </r>
  <r>
    <n v="155742"/>
    <n v="84053075"/>
    <s v="US"/>
    <s v="USA"/>
    <n v="840"/>
    <n v="53075"/>
    <s v="Whitman"/>
    <x v="52"/>
    <s v="US"/>
    <n v="46.900225229999997"/>
    <n v="-117.52417629999999"/>
    <s v="Whitman, Washington, US"/>
    <n v="0"/>
    <x v="2"/>
    <n v="0"/>
    <n v="0"/>
    <n v="0"/>
    <n v="0"/>
    <n v="0"/>
    <n v="0"/>
  </r>
  <r>
    <n v="155743"/>
    <n v="84053075"/>
    <s v="US"/>
    <s v="USA"/>
    <n v="840"/>
    <n v="53075"/>
    <s v="Whitman"/>
    <x v="52"/>
    <s v="US"/>
    <n v="46.900225229999997"/>
    <n v="-117.52417629999999"/>
    <s v="Whitman, Washington, US"/>
    <n v="0"/>
    <x v="3"/>
    <n v="0"/>
    <n v="0"/>
    <n v="0"/>
    <n v="0"/>
    <n v="0"/>
    <n v="0"/>
  </r>
  <r>
    <n v="155744"/>
    <n v="84053075"/>
    <s v="US"/>
    <s v="USA"/>
    <n v="840"/>
    <n v="53075"/>
    <s v="Whitman"/>
    <x v="52"/>
    <s v="US"/>
    <n v="46.900225229999997"/>
    <n v="-117.52417629999999"/>
    <s v="Whitman, Washington, US"/>
    <n v="0"/>
    <x v="4"/>
    <n v="0"/>
    <n v="0"/>
    <n v="0"/>
    <n v="0"/>
    <n v="0"/>
    <n v="0"/>
  </r>
  <r>
    <n v="155745"/>
    <n v="84053075"/>
    <s v="US"/>
    <s v="USA"/>
    <n v="840"/>
    <n v="53075"/>
    <s v="Whitman"/>
    <x v="52"/>
    <s v="US"/>
    <n v="46.900225229999997"/>
    <n v="-117.52417629999999"/>
    <s v="Whitman, Washington, US"/>
    <n v="0"/>
    <x v="5"/>
    <n v="0"/>
    <n v="0"/>
    <n v="0"/>
    <n v="0"/>
    <n v="0"/>
    <n v="0"/>
  </r>
  <r>
    <n v="155746"/>
    <n v="84053075"/>
    <s v="US"/>
    <s v="USA"/>
    <n v="840"/>
    <n v="53075"/>
    <s v="Whitman"/>
    <x v="52"/>
    <s v="US"/>
    <n v="46.900225229999997"/>
    <n v="-117.52417629999999"/>
    <s v="Whitman, Washington, US"/>
    <n v="0"/>
    <x v="6"/>
    <n v="0"/>
    <n v="0"/>
    <n v="0"/>
    <n v="0"/>
    <n v="0"/>
    <n v="0"/>
  </r>
  <r>
    <n v="155747"/>
    <n v="84053075"/>
    <s v="US"/>
    <s v="USA"/>
    <n v="840"/>
    <n v="53075"/>
    <s v="Whitman"/>
    <x v="52"/>
    <s v="US"/>
    <n v="46.900225229999997"/>
    <n v="-117.52417629999999"/>
    <s v="Whitman, Washington, US"/>
    <n v="0"/>
    <x v="7"/>
    <n v="0"/>
    <n v="0"/>
    <n v="0"/>
    <n v="0"/>
    <n v="0"/>
    <n v="0"/>
  </r>
  <r>
    <n v="155748"/>
    <n v="84053075"/>
    <s v="US"/>
    <s v="USA"/>
    <n v="840"/>
    <n v="53075"/>
    <s v="Whitman"/>
    <x v="52"/>
    <s v="US"/>
    <n v="46.900225229999997"/>
    <n v="-117.52417629999999"/>
    <s v="Whitman, Washington, US"/>
    <n v="0"/>
    <x v="8"/>
    <n v="0"/>
    <n v="0"/>
    <n v="0"/>
    <n v="0"/>
    <n v="0"/>
    <n v="0"/>
  </r>
  <r>
    <n v="155749"/>
    <n v="84053075"/>
    <s v="US"/>
    <s v="USA"/>
    <n v="840"/>
    <n v="53075"/>
    <s v="Whitman"/>
    <x v="52"/>
    <s v="US"/>
    <n v="46.900225229999997"/>
    <n v="-117.52417629999999"/>
    <s v="Whitman, Washington, US"/>
    <n v="0"/>
    <x v="9"/>
    <n v="0"/>
    <n v="0"/>
    <n v="0"/>
    <n v="0"/>
    <n v="0"/>
    <n v="0"/>
  </r>
  <r>
    <n v="155750"/>
    <n v="84053075"/>
    <s v="US"/>
    <s v="USA"/>
    <n v="840"/>
    <n v="53075"/>
    <s v="Whitman"/>
    <x v="52"/>
    <s v="US"/>
    <n v="46.900225229999997"/>
    <n v="-117.52417629999999"/>
    <s v="Whitman, Washington, US"/>
    <n v="0"/>
    <x v="10"/>
    <n v="0"/>
    <n v="0"/>
    <n v="0"/>
    <n v="0"/>
    <n v="0"/>
    <n v="0"/>
  </r>
  <r>
    <n v="155751"/>
    <n v="84053075"/>
    <s v="US"/>
    <s v="USA"/>
    <n v="840"/>
    <n v="53075"/>
    <s v="Whitman"/>
    <x v="52"/>
    <s v="US"/>
    <n v="46.900225229999997"/>
    <n v="-117.52417629999999"/>
    <s v="Whitman, Washington, US"/>
    <n v="0"/>
    <x v="11"/>
    <n v="0"/>
    <n v="0"/>
    <n v="0"/>
    <n v="0"/>
    <n v="0"/>
    <n v="0"/>
  </r>
  <r>
    <n v="155752"/>
    <n v="84053075"/>
    <s v="US"/>
    <s v="USA"/>
    <n v="840"/>
    <n v="53075"/>
    <s v="Whitman"/>
    <x v="52"/>
    <s v="US"/>
    <n v="46.900225229999997"/>
    <n v="-117.52417629999999"/>
    <s v="Whitman, Washington, US"/>
    <n v="0"/>
    <x v="12"/>
    <n v="0"/>
    <n v="0"/>
    <n v="0"/>
    <n v="0"/>
    <n v="0"/>
    <n v="0"/>
  </r>
  <r>
    <n v="155753"/>
    <n v="84053075"/>
    <s v="US"/>
    <s v="USA"/>
    <n v="840"/>
    <n v="53075"/>
    <s v="Whitman"/>
    <x v="52"/>
    <s v="US"/>
    <n v="46.900225229999997"/>
    <n v="-117.52417629999999"/>
    <s v="Whitman, Washington, US"/>
    <n v="0"/>
    <x v="13"/>
    <n v="0"/>
    <n v="0"/>
    <n v="0"/>
    <n v="0"/>
    <n v="0"/>
    <n v="0"/>
  </r>
  <r>
    <n v="155754"/>
    <n v="84053075"/>
    <s v="US"/>
    <s v="USA"/>
    <n v="840"/>
    <n v="53075"/>
    <s v="Whitman"/>
    <x v="52"/>
    <s v="US"/>
    <n v="46.900225229999997"/>
    <n v="-117.52417629999999"/>
    <s v="Whitman, Washington, US"/>
    <n v="0"/>
    <x v="14"/>
    <n v="0"/>
    <n v="0"/>
    <n v="0"/>
    <n v="0"/>
    <n v="0"/>
    <n v="0"/>
  </r>
  <r>
    <n v="155755"/>
    <n v="84053075"/>
    <s v="US"/>
    <s v="USA"/>
    <n v="840"/>
    <n v="53075"/>
    <s v="Whitman"/>
    <x v="52"/>
    <s v="US"/>
    <n v="46.900225229999997"/>
    <n v="-117.52417629999999"/>
    <s v="Whitman, Washington, US"/>
    <n v="0"/>
    <x v="15"/>
    <n v="0"/>
    <n v="0"/>
    <n v="0"/>
    <n v="0"/>
    <n v="0"/>
    <n v="0"/>
  </r>
  <r>
    <n v="155756"/>
    <n v="84053075"/>
    <s v="US"/>
    <s v="USA"/>
    <n v="840"/>
    <n v="53075"/>
    <s v="Whitman"/>
    <x v="52"/>
    <s v="US"/>
    <n v="46.900225229999997"/>
    <n v="-117.52417629999999"/>
    <s v="Whitman, Washington, US"/>
    <n v="0"/>
    <x v="16"/>
    <n v="0"/>
    <n v="0"/>
    <n v="0"/>
    <n v="0"/>
    <n v="0"/>
    <n v="0"/>
  </r>
  <r>
    <n v="155757"/>
    <n v="84053075"/>
    <s v="US"/>
    <s v="USA"/>
    <n v="840"/>
    <n v="53075"/>
    <s v="Whitman"/>
    <x v="52"/>
    <s v="US"/>
    <n v="46.900225229999997"/>
    <n v="-117.52417629999999"/>
    <s v="Whitman, Washington, US"/>
    <n v="0"/>
    <x v="17"/>
    <n v="0"/>
    <n v="0"/>
    <n v="0"/>
    <n v="0"/>
    <n v="0"/>
    <n v="0"/>
  </r>
  <r>
    <n v="155758"/>
    <n v="84053075"/>
    <s v="US"/>
    <s v="USA"/>
    <n v="840"/>
    <n v="53075"/>
    <s v="Whitman"/>
    <x v="52"/>
    <s v="US"/>
    <n v="46.900225229999997"/>
    <n v="-117.52417629999999"/>
    <s v="Whitman, Washington, US"/>
    <n v="0"/>
    <x v="18"/>
    <n v="0"/>
    <n v="0"/>
    <n v="0"/>
    <n v="0"/>
    <n v="0"/>
    <n v="0"/>
  </r>
  <r>
    <n v="155759"/>
    <n v="84053075"/>
    <s v="US"/>
    <s v="USA"/>
    <n v="840"/>
    <n v="53075"/>
    <s v="Whitman"/>
    <x v="52"/>
    <s v="US"/>
    <n v="46.900225229999997"/>
    <n v="-117.52417629999999"/>
    <s v="Whitman, Washington, US"/>
    <n v="0"/>
    <x v="19"/>
    <n v="0"/>
    <n v="0"/>
    <n v="0"/>
    <n v="0"/>
    <n v="0"/>
    <n v="0"/>
  </r>
  <r>
    <n v="155760"/>
    <n v="84053075"/>
    <s v="US"/>
    <s v="USA"/>
    <n v="840"/>
    <n v="53075"/>
    <s v="Whitman"/>
    <x v="52"/>
    <s v="US"/>
    <n v="46.900225229999997"/>
    <n v="-117.52417629999999"/>
    <s v="Whitman, Washington, US"/>
    <n v="0"/>
    <x v="20"/>
    <n v="0"/>
    <n v="0"/>
    <n v="0"/>
    <n v="0"/>
    <n v="0"/>
    <n v="0"/>
  </r>
  <r>
    <n v="155761"/>
    <n v="84053075"/>
    <s v="US"/>
    <s v="USA"/>
    <n v="840"/>
    <n v="53075"/>
    <s v="Whitman"/>
    <x v="52"/>
    <s v="US"/>
    <n v="46.900225229999997"/>
    <n v="-117.52417629999999"/>
    <s v="Whitman, Washington, US"/>
    <n v="0"/>
    <x v="21"/>
    <n v="1"/>
    <n v="1"/>
    <n v="0"/>
    <n v="0.33333333333333331"/>
    <n v="0"/>
    <n v="0"/>
  </r>
  <r>
    <n v="155762"/>
    <n v="84053075"/>
    <s v="US"/>
    <s v="USA"/>
    <n v="840"/>
    <n v="53075"/>
    <s v="Whitman"/>
    <x v="52"/>
    <s v="US"/>
    <n v="46.900225229999997"/>
    <n v="-117.52417629999999"/>
    <s v="Whitman, Washington, US"/>
    <n v="0"/>
    <x v="22"/>
    <n v="1"/>
    <n v="2"/>
    <n v="0"/>
    <n v="0.66666666666666663"/>
    <n v="0"/>
    <n v="0"/>
  </r>
  <r>
    <n v="155763"/>
    <n v="84053075"/>
    <s v="US"/>
    <s v="USA"/>
    <n v="840"/>
    <n v="53075"/>
    <s v="Whitman"/>
    <x v="52"/>
    <s v="US"/>
    <n v="46.900225229999997"/>
    <n v="-117.52417629999999"/>
    <s v="Whitman, Washington, US"/>
    <n v="0"/>
    <x v="23"/>
    <n v="0"/>
    <n v="2"/>
    <n v="0"/>
    <n v="0.66666666666666663"/>
    <n v="0"/>
    <n v="0"/>
  </r>
  <r>
    <n v="155764"/>
    <n v="84053075"/>
    <s v="US"/>
    <s v="USA"/>
    <n v="840"/>
    <n v="53075"/>
    <s v="Whitman"/>
    <x v="52"/>
    <s v="US"/>
    <n v="46.900225229999997"/>
    <n v="-117.52417629999999"/>
    <s v="Whitman, Washington, US"/>
    <n v="0"/>
    <x v="24"/>
    <n v="0"/>
    <n v="2"/>
    <n v="0"/>
    <n v="0.33333333333333331"/>
    <n v="0"/>
    <n v="0"/>
  </r>
  <r>
    <n v="155765"/>
    <n v="84053075"/>
    <s v="US"/>
    <s v="USA"/>
    <n v="840"/>
    <n v="53075"/>
    <s v="Whitman"/>
    <x v="52"/>
    <s v="US"/>
    <n v="46.900225229999997"/>
    <n v="-117.52417629999999"/>
    <s v="Whitman, Washington, US"/>
    <n v="0"/>
    <x v="25"/>
    <n v="1"/>
    <n v="3"/>
    <n v="0"/>
    <n v="0.33333333333333331"/>
    <n v="0"/>
    <n v="0"/>
  </r>
  <r>
    <n v="155766"/>
    <n v="84053075"/>
    <s v="US"/>
    <s v="USA"/>
    <n v="840"/>
    <n v="53075"/>
    <s v="Whitman"/>
    <x v="52"/>
    <s v="US"/>
    <n v="46.900225229999997"/>
    <n v="-117.52417629999999"/>
    <s v="Whitman, Washington, US"/>
    <n v="0"/>
    <x v="26"/>
    <n v="2"/>
    <n v="5"/>
    <n v="0"/>
    <n v="1"/>
    <n v="0"/>
    <n v="0"/>
  </r>
  <r>
    <n v="155767"/>
    <n v="84053075"/>
    <s v="US"/>
    <s v="USA"/>
    <n v="840"/>
    <n v="53075"/>
    <s v="Whitman"/>
    <x v="52"/>
    <s v="US"/>
    <n v="46.900225229999997"/>
    <n v="-117.52417629999999"/>
    <s v="Whitman, Washington, US"/>
    <n v="0"/>
    <x v="27"/>
    <n v="1"/>
    <n v="6"/>
    <n v="0"/>
    <n v="1.3333333333333333"/>
    <n v="0"/>
    <n v="0"/>
  </r>
  <r>
    <n v="155768"/>
    <n v="84053075"/>
    <s v="US"/>
    <s v="USA"/>
    <n v="840"/>
    <n v="53075"/>
    <s v="Whitman"/>
    <x v="52"/>
    <s v="US"/>
    <n v="46.900225229999997"/>
    <n v="-117.52417629999999"/>
    <s v="Whitman, Washington, US"/>
    <n v="0"/>
    <x v="28"/>
    <n v="0"/>
    <n v="6"/>
    <n v="0"/>
    <n v="1"/>
    <n v="0"/>
    <n v="0"/>
  </r>
  <r>
    <n v="155769"/>
    <n v="84053075"/>
    <s v="US"/>
    <s v="USA"/>
    <n v="840"/>
    <n v="53075"/>
    <s v="Whitman"/>
    <x v="52"/>
    <s v="US"/>
    <n v="46.900225229999997"/>
    <n v="-117.52417629999999"/>
    <s v="Whitman, Washington, US"/>
    <n v="0"/>
    <x v="29"/>
    <n v="2"/>
    <n v="8"/>
    <n v="0"/>
    <n v="1"/>
    <n v="0"/>
    <n v="0"/>
  </r>
  <r>
    <n v="155770"/>
    <n v="84053075"/>
    <s v="US"/>
    <s v="USA"/>
    <n v="840"/>
    <n v="53075"/>
    <s v="Whitman"/>
    <x v="52"/>
    <s v="US"/>
    <n v="46.900225229999997"/>
    <n v="-117.52417629999999"/>
    <s v="Whitman, Washington, US"/>
    <n v="0"/>
    <x v="30"/>
    <n v="0"/>
    <n v="8"/>
    <n v="0"/>
    <n v="0.66666666666666663"/>
    <n v="0"/>
    <n v="0"/>
  </r>
  <r>
    <n v="155771"/>
    <n v="84053075"/>
    <s v="US"/>
    <s v="USA"/>
    <n v="840"/>
    <n v="53075"/>
    <s v="Whitman"/>
    <x v="52"/>
    <s v="US"/>
    <n v="46.900225229999997"/>
    <n v="-117.52417629999999"/>
    <s v="Whitman, Washington, US"/>
    <n v="0"/>
    <x v="31"/>
    <n v="2"/>
    <n v="10"/>
    <n v="0"/>
    <n v="1.3333333333333333"/>
    <n v="0"/>
    <n v="0"/>
  </r>
  <r>
    <n v="155772"/>
    <n v="84053075"/>
    <s v="US"/>
    <s v="USA"/>
    <n v="840"/>
    <n v="53075"/>
    <s v="Whitman"/>
    <x v="52"/>
    <s v="US"/>
    <n v="46.900225229999997"/>
    <n v="-117.52417629999999"/>
    <s v="Whitman, Washington, US"/>
    <n v="0"/>
    <x v="32"/>
    <n v="1"/>
    <n v="11"/>
    <n v="0"/>
    <n v="1"/>
    <n v="0"/>
    <n v="0"/>
  </r>
  <r>
    <n v="155773"/>
    <n v="84053075"/>
    <s v="US"/>
    <s v="USA"/>
    <n v="840"/>
    <n v="53075"/>
    <s v="Whitman"/>
    <x v="52"/>
    <s v="US"/>
    <n v="46.900225229999997"/>
    <n v="-117.52417629999999"/>
    <s v="Whitman, Washington, US"/>
    <n v="0"/>
    <x v="33"/>
    <n v="0"/>
    <n v="11"/>
    <n v="0"/>
    <n v="1"/>
    <n v="0"/>
    <n v="0"/>
  </r>
  <r>
    <n v="155774"/>
    <n v="84053075"/>
    <s v="US"/>
    <s v="USA"/>
    <n v="840"/>
    <n v="53075"/>
    <s v="Whitman"/>
    <x v="52"/>
    <s v="US"/>
    <n v="46.900225229999997"/>
    <n v="-117.52417629999999"/>
    <s v="Whitman, Washington, US"/>
    <n v="0"/>
    <x v="34"/>
    <n v="0"/>
    <n v="11"/>
    <n v="0"/>
    <n v="0.33333333333333331"/>
    <n v="0"/>
    <n v="0"/>
  </r>
  <r>
    <n v="155775"/>
    <n v="84053075"/>
    <s v="US"/>
    <s v="USA"/>
    <n v="840"/>
    <n v="53075"/>
    <s v="Whitman"/>
    <x v="52"/>
    <s v="US"/>
    <n v="46.900225229999997"/>
    <n v="-117.52417629999999"/>
    <s v="Whitman, Washington, US"/>
    <n v="0"/>
    <x v="35"/>
    <n v="0"/>
    <n v="11"/>
    <n v="0"/>
    <n v="0"/>
    <n v="0"/>
    <n v="0"/>
  </r>
  <r>
    <n v="155776"/>
    <n v="84053075"/>
    <s v="US"/>
    <s v="USA"/>
    <n v="840"/>
    <n v="53075"/>
    <s v="Whitman"/>
    <x v="52"/>
    <s v="US"/>
    <n v="46.900225229999997"/>
    <n v="-117.52417629999999"/>
    <s v="Whitman, Washington, US"/>
    <n v="0"/>
    <x v="36"/>
    <n v="1"/>
    <n v="12"/>
    <n v="0"/>
    <n v="0.33333333333333331"/>
    <n v="0"/>
    <n v="0"/>
  </r>
  <r>
    <n v="155777"/>
    <n v="84053075"/>
    <s v="US"/>
    <s v="USA"/>
    <n v="840"/>
    <n v="53075"/>
    <s v="Whitman"/>
    <x v="52"/>
    <s v="US"/>
    <n v="46.900225229999997"/>
    <n v="-117.52417629999999"/>
    <s v="Whitman, Washington, US"/>
    <n v="0"/>
    <x v="37"/>
    <n v="0"/>
    <n v="12"/>
    <n v="0"/>
    <n v="0.33333333333333331"/>
    <n v="0"/>
    <n v="0"/>
  </r>
  <r>
    <n v="155778"/>
    <n v="84053075"/>
    <s v="US"/>
    <s v="USA"/>
    <n v="840"/>
    <n v="53075"/>
    <s v="Whitman"/>
    <x v="52"/>
    <s v="US"/>
    <n v="46.900225229999997"/>
    <n v="-117.52417629999999"/>
    <s v="Whitman, Washington, US"/>
    <n v="0"/>
    <x v="38"/>
    <n v="0"/>
    <n v="12"/>
    <n v="0"/>
    <n v="0.33333333333333331"/>
    <n v="0"/>
    <n v="0"/>
  </r>
  <r>
    <n v="155779"/>
    <n v="84053075"/>
    <s v="US"/>
    <s v="USA"/>
    <n v="840"/>
    <n v="53075"/>
    <s v="Whitman"/>
    <x v="52"/>
    <s v="US"/>
    <n v="46.900225229999997"/>
    <n v="-117.52417629999999"/>
    <s v="Whitman, Washington, US"/>
    <n v="0"/>
    <x v="39"/>
    <n v="0"/>
    <n v="12"/>
    <n v="0"/>
    <n v="0"/>
    <n v="0"/>
    <n v="0"/>
  </r>
  <r>
    <n v="155780"/>
    <n v="84053075"/>
    <s v="US"/>
    <s v="USA"/>
    <n v="840"/>
    <n v="53075"/>
    <s v="Whitman"/>
    <x v="52"/>
    <s v="US"/>
    <n v="46.900225229999997"/>
    <n v="-117.52417629999999"/>
    <s v="Whitman, Washington, US"/>
    <n v="0"/>
    <x v="40"/>
    <n v="0"/>
    <n v="12"/>
    <n v="0"/>
    <n v="0"/>
    <n v="0"/>
    <n v="0"/>
  </r>
  <r>
    <n v="155781"/>
    <n v="84053075"/>
    <s v="US"/>
    <s v="USA"/>
    <n v="840"/>
    <n v="53075"/>
    <s v="Whitman"/>
    <x v="52"/>
    <s v="US"/>
    <n v="46.900225229999997"/>
    <n v="-117.52417629999999"/>
    <s v="Whitman, Washington, US"/>
    <n v="0"/>
    <x v="41"/>
    <n v="0"/>
    <n v="12"/>
    <n v="0"/>
    <n v="0"/>
    <n v="0"/>
    <n v="0"/>
  </r>
  <r>
    <n v="155782"/>
    <n v="84053075"/>
    <s v="US"/>
    <s v="USA"/>
    <n v="840"/>
    <n v="53075"/>
    <s v="Whitman"/>
    <x v="52"/>
    <s v="US"/>
    <n v="46.900225229999997"/>
    <n v="-117.52417629999999"/>
    <s v="Whitman, Washington, US"/>
    <n v="0"/>
    <x v="42"/>
    <n v="0"/>
    <n v="12"/>
    <n v="0"/>
    <n v="0"/>
    <n v="0"/>
    <n v="0"/>
  </r>
  <r>
    <n v="155783"/>
    <n v="84053075"/>
    <s v="US"/>
    <s v="USA"/>
    <n v="840"/>
    <n v="53075"/>
    <s v="Whitman"/>
    <x v="52"/>
    <s v="US"/>
    <n v="46.900225229999997"/>
    <n v="-117.52417629999999"/>
    <s v="Whitman, Washington, US"/>
    <n v="0"/>
    <x v="43"/>
    <n v="0"/>
    <n v="12"/>
    <n v="0"/>
    <n v="0"/>
    <n v="0"/>
    <n v="0"/>
  </r>
  <r>
    <n v="155784"/>
    <n v="84053075"/>
    <s v="US"/>
    <s v="USA"/>
    <n v="840"/>
    <n v="53075"/>
    <s v="Whitman"/>
    <x v="52"/>
    <s v="US"/>
    <n v="46.900225229999997"/>
    <n v="-117.52417629999999"/>
    <s v="Whitman, Washington, US"/>
    <n v="0"/>
    <x v="44"/>
    <n v="0"/>
    <n v="12"/>
    <n v="0"/>
    <n v="0"/>
    <n v="0"/>
    <n v="0"/>
  </r>
  <r>
    <n v="155785"/>
    <n v="84053075"/>
    <s v="US"/>
    <s v="USA"/>
    <n v="840"/>
    <n v="53075"/>
    <s v="Whitman"/>
    <x v="52"/>
    <s v="US"/>
    <n v="46.900225229999997"/>
    <n v="-117.52417629999999"/>
    <s v="Whitman, Washington, US"/>
    <n v="0"/>
    <x v="45"/>
    <n v="0"/>
    <n v="12"/>
    <n v="0"/>
    <n v="0"/>
    <n v="0"/>
    <n v="0"/>
  </r>
  <r>
    <n v="155786"/>
    <n v="84053075"/>
    <s v="US"/>
    <s v="USA"/>
    <n v="840"/>
    <n v="53075"/>
    <s v="Whitman"/>
    <x v="52"/>
    <s v="US"/>
    <n v="46.900225229999997"/>
    <n v="-117.52417629999999"/>
    <s v="Whitman, Washington, US"/>
    <n v="0"/>
    <x v="46"/>
    <n v="1"/>
    <n v="13"/>
    <n v="0"/>
    <n v="0.33333333333333331"/>
    <n v="0"/>
    <n v="0"/>
  </r>
  <r>
    <n v="155787"/>
    <n v="84053075"/>
    <s v="US"/>
    <s v="USA"/>
    <n v="840"/>
    <n v="53075"/>
    <s v="Whitman"/>
    <x v="52"/>
    <s v="US"/>
    <n v="46.900225229999997"/>
    <n v="-117.52417629999999"/>
    <s v="Whitman, Washington, US"/>
    <n v="0"/>
    <x v="47"/>
    <n v="1"/>
    <n v="14"/>
    <n v="0"/>
    <n v="0.66666666666666663"/>
    <n v="0"/>
    <n v="0"/>
  </r>
  <r>
    <n v="155788"/>
    <n v="84053075"/>
    <s v="US"/>
    <s v="USA"/>
    <n v="840"/>
    <n v="53075"/>
    <s v="Whitman"/>
    <x v="52"/>
    <s v="US"/>
    <n v="46.900225229999997"/>
    <n v="-117.52417629999999"/>
    <s v="Whitman, Washington, US"/>
    <n v="0"/>
    <x v="48"/>
    <n v="1"/>
    <n v="15"/>
    <n v="0"/>
    <n v="1"/>
    <n v="0"/>
    <n v="0"/>
  </r>
  <r>
    <n v="155789"/>
    <n v="84053075"/>
    <s v="US"/>
    <s v="USA"/>
    <n v="840"/>
    <n v="53075"/>
    <s v="Whitman"/>
    <x v="52"/>
    <s v="US"/>
    <n v="46.900225229999997"/>
    <n v="-117.52417629999999"/>
    <s v="Whitman, Washington, US"/>
    <n v="0"/>
    <x v="49"/>
    <n v="0"/>
    <n v="15"/>
    <n v="0"/>
    <n v="0.66666666666666663"/>
    <n v="0"/>
    <n v="0"/>
  </r>
  <r>
    <n v="155790"/>
    <n v="84053075"/>
    <s v="US"/>
    <s v="USA"/>
    <n v="840"/>
    <n v="53075"/>
    <s v="Whitman"/>
    <x v="52"/>
    <s v="US"/>
    <n v="46.900225229999997"/>
    <n v="-117.52417629999999"/>
    <s v="Whitman, Washington, US"/>
    <n v="0"/>
    <x v="50"/>
    <n v="-2"/>
    <n v="13"/>
    <n v="0"/>
    <n v="-0.33333333333333331"/>
    <n v="0"/>
    <n v="0"/>
  </r>
  <r>
    <n v="155791"/>
    <n v="84053075"/>
    <s v="US"/>
    <s v="USA"/>
    <n v="840"/>
    <n v="53075"/>
    <s v="Whitman"/>
    <x v="52"/>
    <s v="US"/>
    <n v="46.900225229999997"/>
    <n v="-117.52417629999999"/>
    <s v="Whitman, Washington, US"/>
    <n v="0"/>
    <x v="51"/>
    <n v="0"/>
    <n v="13"/>
    <n v="0"/>
    <n v="-0.66666666666666663"/>
    <n v="0"/>
    <n v="0"/>
  </r>
  <r>
    <n v="155792"/>
    <n v="84053077"/>
    <s v="US"/>
    <s v="USA"/>
    <n v="840"/>
    <n v="53077"/>
    <s v="Yakima"/>
    <x v="52"/>
    <s v="US"/>
    <n v="46.457384859999998"/>
    <n v="-120.7380126"/>
    <s v="Yakima, Washington, US"/>
    <n v="0"/>
    <x v="0"/>
    <n v="0"/>
    <n v="0"/>
    <n v="0"/>
    <n v="0"/>
    <n v="0"/>
    <n v="0"/>
  </r>
  <r>
    <n v="155793"/>
    <n v="84053077"/>
    <s v="US"/>
    <s v="USA"/>
    <n v="840"/>
    <n v="53077"/>
    <s v="Yakima"/>
    <x v="52"/>
    <s v="US"/>
    <n v="46.457384859999998"/>
    <n v="-120.7380126"/>
    <s v="Yakima, Washington, US"/>
    <n v="0"/>
    <x v="1"/>
    <n v="0"/>
    <n v="0"/>
    <n v="0"/>
    <n v="0"/>
    <n v="0"/>
    <n v="0"/>
  </r>
  <r>
    <n v="155794"/>
    <n v="84053077"/>
    <s v="US"/>
    <s v="USA"/>
    <n v="840"/>
    <n v="53077"/>
    <s v="Yakima"/>
    <x v="52"/>
    <s v="US"/>
    <n v="46.457384859999998"/>
    <n v="-120.7380126"/>
    <s v="Yakima, Washington, US"/>
    <n v="0"/>
    <x v="2"/>
    <n v="0"/>
    <n v="0"/>
    <n v="0"/>
    <n v="0"/>
    <n v="0"/>
    <n v="0"/>
  </r>
  <r>
    <n v="155795"/>
    <n v="84053077"/>
    <s v="US"/>
    <s v="USA"/>
    <n v="840"/>
    <n v="53077"/>
    <s v="Yakima"/>
    <x v="52"/>
    <s v="US"/>
    <n v="46.457384859999998"/>
    <n v="-120.7380126"/>
    <s v="Yakima, Washington, US"/>
    <n v="0"/>
    <x v="3"/>
    <n v="0"/>
    <n v="0"/>
    <n v="0"/>
    <n v="0"/>
    <n v="0"/>
    <n v="0"/>
  </r>
  <r>
    <n v="155796"/>
    <n v="84053077"/>
    <s v="US"/>
    <s v="USA"/>
    <n v="840"/>
    <n v="53077"/>
    <s v="Yakima"/>
    <x v="52"/>
    <s v="US"/>
    <n v="46.457384859999998"/>
    <n v="-120.7380126"/>
    <s v="Yakima, Washington, US"/>
    <n v="0"/>
    <x v="4"/>
    <n v="0"/>
    <n v="0"/>
    <n v="0"/>
    <n v="0"/>
    <n v="0"/>
    <n v="0"/>
  </r>
  <r>
    <n v="155797"/>
    <n v="84053077"/>
    <s v="US"/>
    <s v="USA"/>
    <n v="840"/>
    <n v="53077"/>
    <s v="Yakima"/>
    <x v="52"/>
    <s v="US"/>
    <n v="46.457384859999998"/>
    <n v="-120.7380126"/>
    <s v="Yakima, Washington, US"/>
    <n v="0"/>
    <x v="5"/>
    <n v="0"/>
    <n v="0"/>
    <n v="0"/>
    <n v="0"/>
    <n v="0"/>
    <n v="0"/>
  </r>
  <r>
    <n v="155798"/>
    <n v="84053077"/>
    <s v="US"/>
    <s v="USA"/>
    <n v="840"/>
    <n v="53077"/>
    <s v="Yakima"/>
    <x v="52"/>
    <s v="US"/>
    <n v="46.457384859999998"/>
    <n v="-120.7380126"/>
    <s v="Yakima, Washington, US"/>
    <n v="0"/>
    <x v="6"/>
    <n v="0"/>
    <n v="0"/>
    <n v="0"/>
    <n v="0"/>
    <n v="0"/>
    <n v="0"/>
  </r>
  <r>
    <n v="155799"/>
    <n v="84053077"/>
    <s v="US"/>
    <s v="USA"/>
    <n v="840"/>
    <n v="53077"/>
    <s v="Yakima"/>
    <x v="52"/>
    <s v="US"/>
    <n v="46.457384859999998"/>
    <n v="-120.7380126"/>
    <s v="Yakima, Washington, US"/>
    <n v="0"/>
    <x v="7"/>
    <n v="0"/>
    <n v="0"/>
    <n v="0"/>
    <n v="0"/>
    <n v="0"/>
    <n v="0"/>
  </r>
  <r>
    <n v="155800"/>
    <n v="84053077"/>
    <s v="US"/>
    <s v="USA"/>
    <n v="840"/>
    <n v="53077"/>
    <s v="Yakima"/>
    <x v="52"/>
    <s v="US"/>
    <n v="46.457384859999998"/>
    <n v="-120.7380126"/>
    <s v="Yakima, Washington, US"/>
    <n v="0"/>
    <x v="8"/>
    <n v="0"/>
    <n v="0"/>
    <n v="0"/>
    <n v="0"/>
    <n v="0"/>
    <n v="0"/>
  </r>
  <r>
    <n v="155801"/>
    <n v="84053077"/>
    <s v="US"/>
    <s v="USA"/>
    <n v="840"/>
    <n v="53077"/>
    <s v="Yakima"/>
    <x v="52"/>
    <s v="US"/>
    <n v="46.457384859999998"/>
    <n v="-120.7380126"/>
    <s v="Yakima, Washington, US"/>
    <n v="0"/>
    <x v="9"/>
    <n v="0"/>
    <n v="0"/>
    <n v="0"/>
    <n v="0"/>
    <n v="0"/>
    <n v="0"/>
  </r>
  <r>
    <n v="155802"/>
    <n v="84053077"/>
    <s v="US"/>
    <s v="USA"/>
    <n v="840"/>
    <n v="53077"/>
    <s v="Yakima"/>
    <x v="52"/>
    <s v="US"/>
    <n v="46.457384859999998"/>
    <n v="-120.7380126"/>
    <s v="Yakima, Washington, US"/>
    <n v="0"/>
    <x v="10"/>
    <n v="0"/>
    <n v="0"/>
    <n v="0"/>
    <n v="0"/>
    <n v="0"/>
    <n v="0"/>
  </r>
  <r>
    <n v="155803"/>
    <n v="84053077"/>
    <s v="US"/>
    <s v="USA"/>
    <n v="840"/>
    <n v="53077"/>
    <s v="Yakima"/>
    <x v="52"/>
    <s v="US"/>
    <n v="46.457384859999998"/>
    <n v="-120.7380126"/>
    <s v="Yakima, Washington, US"/>
    <n v="0"/>
    <x v="11"/>
    <n v="0"/>
    <n v="0"/>
    <n v="0"/>
    <n v="0"/>
    <n v="0"/>
    <n v="0"/>
  </r>
  <r>
    <n v="155804"/>
    <n v="84053077"/>
    <s v="US"/>
    <s v="USA"/>
    <n v="840"/>
    <n v="53077"/>
    <s v="Yakima"/>
    <x v="52"/>
    <s v="US"/>
    <n v="46.457384859999998"/>
    <n v="-120.7380126"/>
    <s v="Yakima, Washington, US"/>
    <n v="0"/>
    <x v="12"/>
    <n v="2"/>
    <n v="2"/>
    <n v="0"/>
    <n v="0.66666666666666663"/>
    <n v="0"/>
    <n v="0"/>
  </r>
  <r>
    <n v="155805"/>
    <n v="84053077"/>
    <s v="US"/>
    <s v="USA"/>
    <n v="840"/>
    <n v="53077"/>
    <s v="Yakima"/>
    <x v="52"/>
    <s v="US"/>
    <n v="46.457384859999998"/>
    <n v="-120.7380126"/>
    <s v="Yakima, Washington, US"/>
    <n v="0"/>
    <x v="13"/>
    <n v="2"/>
    <n v="4"/>
    <n v="0"/>
    <n v="1.3333333333333333"/>
    <n v="0"/>
    <n v="0"/>
  </r>
  <r>
    <n v="155806"/>
    <n v="84053077"/>
    <s v="US"/>
    <s v="USA"/>
    <n v="840"/>
    <n v="53077"/>
    <s v="Yakima"/>
    <x v="52"/>
    <s v="US"/>
    <n v="46.457384859999998"/>
    <n v="-120.7380126"/>
    <s v="Yakima, Washington, US"/>
    <n v="0"/>
    <x v="14"/>
    <n v="0"/>
    <n v="4"/>
    <n v="0"/>
    <n v="1.3333333333333333"/>
    <n v="0"/>
    <n v="0"/>
  </r>
  <r>
    <n v="155807"/>
    <n v="84053077"/>
    <s v="US"/>
    <s v="USA"/>
    <n v="840"/>
    <n v="53077"/>
    <s v="Yakima"/>
    <x v="52"/>
    <s v="US"/>
    <n v="46.457384859999998"/>
    <n v="-120.7380126"/>
    <s v="Yakima, Washington, US"/>
    <n v="0"/>
    <x v="15"/>
    <n v="0"/>
    <n v="4"/>
    <n v="0"/>
    <n v="0.66666666666666663"/>
    <n v="0"/>
    <n v="0"/>
  </r>
  <r>
    <n v="155808"/>
    <n v="84053077"/>
    <s v="US"/>
    <s v="USA"/>
    <n v="840"/>
    <n v="53077"/>
    <s v="Yakima"/>
    <x v="52"/>
    <s v="US"/>
    <n v="46.457384859999998"/>
    <n v="-120.7380126"/>
    <s v="Yakima, Washington, US"/>
    <n v="0"/>
    <x v="16"/>
    <n v="1"/>
    <n v="5"/>
    <n v="0"/>
    <n v="0.33333333333333331"/>
    <n v="0"/>
    <n v="0"/>
  </r>
  <r>
    <n v="155809"/>
    <n v="84053077"/>
    <s v="US"/>
    <s v="USA"/>
    <n v="840"/>
    <n v="53077"/>
    <s v="Yakima"/>
    <x v="52"/>
    <s v="US"/>
    <n v="46.457384859999998"/>
    <n v="-120.7380126"/>
    <s v="Yakima, Washington, US"/>
    <n v="0"/>
    <x v="17"/>
    <n v="2"/>
    <n v="7"/>
    <n v="0"/>
    <n v="1"/>
    <n v="0"/>
    <n v="0"/>
  </r>
  <r>
    <n v="155810"/>
    <n v="84053077"/>
    <s v="US"/>
    <s v="USA"/>
    <n v="840"/>
    <n v="53077"/>
    <s v="Yakima"/>
    <x v="52"/>
    <s v="US"/>
    <n v="46.457384859999998"/>
    <n v="-120.7380126"/>
    <s v="Yakima, Washington, US"/>
    <n v="0"/>
    <x v="18"/>
    <n v="0"/>
    <n v="7"/>
    <n v="0"/>
    <n v="1"/>
    <n v="0"/>
    <n v="0"/>
  </r>
  <r>
    <n v="155811"/>
    <n v="84053077"/>
    <s v="US"/>
    <s v="USA"/>
    <n v="840"/>
    <n v="53077"/>
    <s v="Yakima"/>
    <x v="52"/>
    <s v="US"/>
    <n v="46.457384859999998"/>
    <n v="-120.7380126"/>
    <s v="Yakima, Washington, US"/>
    <n v="0"/>
    <x v="19"/>
    <n v="3"/>
    <n v="10"/>
    <n v="0"/>
    <n v="1.6666666666666667"/>
    <n v="0"/>
    <n v="0"/>
  </r>
  <r>
    <n v="155812"/>
    <n v="84053077"/>
    <s v="US"/>
    <s v="USA"/>
    <n v="840"/>
    <n v="53077"/>
    <s v="Yakima"/>
    <x v="52"/>
    <s v="US"/>
    <n v="46.457384859999998"/>
    <n v="-120.7380126"/>
    <s v="Yakima, Washington, US"/>
    <n v="0"/>
    <x v="20"/>
    <n v="3"/>
    <n v="13"/>
    <n v="0"/>
    <n v="2"/>
    <n v="0"/>
    <n v="0"/>
  </r>
  <r>
    <n v="155813"/>
    <n v="84053077"/>
    <s v="US"/>
    <s v="USA"/>
    <n v="840"/>
    <n v="53077"/>
    <s v="Yakima"/>
    <x v="52"/>
    <s v="US"/>
    <n v="46.457384859999998"/>
    <n v="-120.7380126"/>
    <s v="Yakima, Washington, US"/>
    <n v="0"/>
    <x v="21"/>
    <n v="3"/>
    <n v="16"/>
    <n v="0"/>
    <n v="3"/>
    <n v="0"/>
    <n v="0"/>
  </r>
  <r>
    <n v="155814"/>
    <n v="84053077"/>
    <s v="US"/>
    <s v="USA"/>
    <n v="840"/>
    <n v="53077"/>
    <s v="Yakima"/>
    <x v="52"/>
    <s v="US"/>
    <n v="46.457384859999998"/>
    <n v="-120.7380126"/>
    <s v="Yakima, Washington, US"/>
    <n v="0"/>
    <x v="22"/>
    <n v="0"/>
    <n v="16"/>
    <n v="0"/>
    <n v="2"/>
    <n v="0"/>
    <n v="0"/>
  </r>
  <r>
    <n v="155815"/>
    <n v="84053077"/>
    <s v="US"/>
    <s v="USA"/>
    <n v="840"/>
    <n v="53077"/>
    <s v="Yakima"/>
    <x v="52"/>
    <s v="US"/>
    <n v="46.457384859999998"/>
    <n v="-120.7380126"/>
    <s v="Yakima, Washington, US"/>
    <n v="0"/>
    <x v="23"/>
    <n v="9"/>
    <n v="25"/>
    <n v="0"/>
    <n v="4"/>
    <n v="0"/>
    <n v="0"/>
  </r>
  <r>
    <n v="155816"/>
    <n v="84053077"/>
    <s v="US"/>
    <s v="USA"/>
    <n v="840"/>
    <n v="53077"/>
    <s v="Yakima"/>
    <x v="52"/>
    <s v="US"/>
    <n v="46.457384859999998"/>
    <n v="-120.7380126"/>
    <s v="Yakima, Washington, US"/>
    <n v="0"/>
    <x v="24"/>
    <n v="22"/>
    <n v="47"/>
    <n v="0"/>
    <n v="10.333333333333334"/>
    <n v="1"/>
    <n v="1"/>
  </r>
  <r>
    <n v="155817"/>
    <n v="84053077"/>
    <s v="US"/>
    <s v="USA"/>
    <n v="840"/>
    <n v="53077"/>
    <s v="Yakima"/>
    <x v="52"/>
    <s v="US"/>
    <n v="46.457384859999998"/>
    <n v="-120.7380126"/>
    <s v="Yakima, Washington, US"/>
    <n v="0"/>
    <x v="25"/>
    <n v="14"/>
    <n v="61"/>
    <n v="0"/>
    <n v="15"/>
    <n v="1"/>
    <n v="2"/>
  </r>
  <r>
    <n v="155818"/>
    <n v="84053077"/>
    <s v="US"/>
    <s v="USA"/>
    <n v="840"/>
    <n v="53077"/>
    <s v="Yakima"/>
    <x v="52"/>
    <s v="US"/>
    <n v="46.457384859999998"/>
    <n v="-120.7380126"/>
    <s v="Yakima, Washington, US"/>
    <n v="0"/>
    <x v="26"/>
    <n v="5"/>
    <n v="66"/>
    <n v="0"/>
    <n v="13.666666666666664"/>
    <n v="0"/>
    <n v="2"/>
  </r>
  <r>
    <n v="155819"/>
    <n v="84053077"/>
    <s v="US"/>
    <s v="USA"/>
    <n v="840"/>
    <n v="53077"/>
    <s v="Yakima"/>
    <x v="52"/>
    <s v="US"/>
    <n v="46.457384859999998"/>
    <n v="-120.7380126"/>
    <s v="Yakima, Washington, US"/>
    <n v="0"/>
    <x v="27"/>
    <n v="16"/>
    <n v="82"/>
    <n v="0"/>
    <n v="11.666666666666664"/>
    <n v="0"/>
    <n v="2"/>
  </r>
  <r>
    <n v="155820"/>
    <n v="84053077"/>
    <s v="US"/>
    <s v="USA"/>
    <n v="840"/>
    <n v="53077"/>
    <s v="Yakima"/>
    <x v="52"/>
    <s v="US"/>
    <n v="46.457384859999998"/>
    <n v="-120.7380126"/>
    <s v="Yakima, Washington, US"/>
    <n v="0"/>
    <x v="28"/>
    <n v="58"/>
    <n v="140"/>
    <n v="0"/>
    <n v="26.333333333333329"/>
    <n v="0"/>
    <n v="2"/>
  </r>
  <r>
    <n v="155821"/>
    <n v="84053077"/>
    <s v="US"/>
    <s v="USA"/>
    <n v="840"/>
    <n v="53077"/>
    <s v="Yakima"/>
    <x v="52"/>
    <s v="US"/>
    <n v="46.457384859999998"/>
    <n v="-120.7380126"/>
    <s v="Yakima, Washington, US"/>
    <n v="-0.87931034482758619"/>
    <x v="29"/>
    <n v="7"/>
    <n v="147"/>
    <n v="0"/>
    <n v="27"/>
    <n v="1"/>
    <n v="3"/>
  </r>
  <r>
    <n v="155822"/>
    <n v="84053077"/>
    <s v="US"/>
    <s v="USA"/>
    <n v="840"/>
    <n v="53077"/>
    <s v="Yakima"/>
    <x v="52"/>
    <s v="US"/>
    <n v="46.457384859999998"/>
    <n v="-120.7380126"/>
    <s v="Yakima, Washington, US"/>
    <n v="1"/>
    <x v="30"/>
    <n v="14"/>
    <n v="161"/>
    <n v="0"/>
    <n v="26.333333333333329"/>
    <n v="0"/>
    <n v="3"/>
  </r>
  <r>
    <n v="155823"/>
    <n v="84053077"/>
    <s v="US"/>
    <s v="USA"/>
    <n v="840"/>
    <n v="53077"/>
    <s v="Yakima"/>
    <x v="52"/>
    <s v="US"/>
    <n v="46.457384859999998"/>
    <n v="-120.7380126"/>
    <s v="Yakima, Washington, US"/>
    <n v="-1"/>
    <x v="31"/>
    <n v="0"/>
    <n v="161"/>
    <n v="0"/>
    <n v="7"/>
    <n v="0"/>
    <n v="3"/>
  </r>
  <r>
    <n v="155824"/>
    <n v="84053077"/>
    <s v="US"/>
    <s v="USA"/>
    <n v="840"/>
    <n v="53077"/>
    <s v="Yakima"/>
    <x v="52"/>
    <s v="US"/>
    <n v="46.457384859999998"/>
    <n v="-120.7380126"/>
    <s v="Yakima, Washington, US"/>
    <n v="0"/>
    <x v="32"/>
    <n v="63"/>
    <n v="224"/>
    <n v="0"/>
    <n v="25.666666666666671"/>
    <n v="3"/>
    <n v="6"/>
  </r>
  <r>
    <n v="155825"/>
    <n v="84053077"/>
    <s v="US"/>
    <s v="USA"/>
    <n v="840"/>
    <n v="53077"/>
    <s v="Yakima"/>
    <x v="52"/>
    <s v="US"/>
    <n v="46.457384859999998"/>
    <n v="-120.7380126"/>
    <s v="Yakima, Washington, US"/>
    <n v="-0.74603174603174593"/>
    <x v="33"/>
    <n v="16"/>
    <n v="240"/>
    <n v="0"/>
    <n v="26.333333333333329"/>
    <n v="0"/>
    <n v="6"/>
  </r>
  <r>
    <n v="155826"/>
    <n v="84053077"/>
    <s v="US"/>
    <s v="USA"/>
    <n v="840"/>
    <n v="53077"/>
    <s v="Yakima"/>
    <x v="52"/>
    <s v="US"/>
    <n v="46.457384859999998"/>
    <n v="-120.7380126"/>
    <s v="Yakima, Washington, US"/>
    <n v="2.0625"/>
    <x v="34"/>
    <n v="49"/>
    <n v="289"/>
    <n v="0"/>
    <n v="42.666666666666657"/>
    <n v="1"/>
    <n v="7"/>
  </r>
  <r>
    <n v="155827"/>
    <n v="84053077"/>
    <s v="US"/>
    <s v="USA"/>
    <n v="840"/>
    <n v="53077"/>
    <s v="Yakima"/>
    <x v="52"/>
    <s v="US"/>
    <n v="46.457384859999998"/>
    <n v="-120.7380126"/>
    <s v="Yakima, Washington, US"/>
    <n v="-0.24489795918367346"/>
    <x v="35"/>
    <n v="37"/>
    <n v="326"/>
    <n v="0"/>
    <n v="34"/>
    <n v="2"/>
    <n v="9"/>
  </r>
  <r>
    <n v="155828"/>
    <n v="84053077"/>
    <s v="US"/>
    <s v="USA"/>
    <n v="840"/>
    <n v="53077"/>
    <s v="Yakima"/>
    <x v="52"/>
    <s v="US"/>
    <n v="46.457384859999998"/>
    <n v="-120.7380126"/>
    <s v="Yakima, Washington, US"/>
    <n v="0"/>
    <x v="36"/>
    <n v="37"/>
    <n v="363"/>
    <n v="0"/>
    <n v="41"/>
    <n v="3"/>
    <n v="12"/>
  </r>
  <r>
    <n v="155829"/>
    <n v="84053077"/>
    <s v="US"/>
    <s v="USA"/>
    <n v="840"/>
    <n v="53077"/>
    <s v="Yakima"/>
    <x v="52"/>
    <s v="US"/>
    <n v="46.457384859999998"/>
    <n v="-120.7380126"/>
    <s v="Yakima, Washington, US"/>
    <n v="-0.54054054054054057"/>
    <x v="37"/>
    <n v="17"/>
    <n v="380"/>
    <n v="0"/>
    <n v="30.333333333333329"/>
    <n v="0"/>
    <n v="12"/>
  </r>
  <r>
    <n v="155830"/>
    <n v="84053077"/>
    <s v="US"/>
    <s v="USA"/>
    <n v="840"/>
    <n v="53077"/>
    <s v="Yakima"/>
    <x v="52"/>
    <s v="US"/>
    <n v="46.457384859999998"/>
    <n v="-120.7380126"/>
    <s v="Yakima, Washington, US"/>
    <n v="0.17647058823529413"/>
    <x v="38"/>
    <n v="20"/>
    <n v="400"/>
    <n v="0"/>
    <n v="24.666666666666671"/>
    <n v="5"/>
    <n v="17"/>
  </r>
  <r>
    <n v="155831"/>
    <n v="84053077"/>
    <s v="US"/>
    <s v="USA"/>
    <n v="840"/>
    <n v="53077"/>
    <s v="Yakima"/>
    <x v="52"/>
    <s v="US"/>
    <n v="46.457384859999998"/>
    <n v="-120.7380126"/>
    <s v="Yakima, Washington, US"/>
    <n v="0.65"/>
    <x v="39"/>
    <n v="33"/>
    <n v="433"/>
    <n v="1"/>
    <n v="23.333333333333329"/>
    <n v="1"/>
    <n v="18"/>
  </r>
  <r>
    <n v="155832"/>
    <n v="84053077"/>
    <s v="US"/>
    <s v="USA"/>
    <n v="840"/>
    <n v="53077"/>
    <s v="Yakima"/>
    <x v="52"/>
    <s v="US"/>
    <n v="46.457384859999998"/>
    <n v="-120.7380126"/>
    <s v="Yakima, Washington, US"/>
    <n v="-0.5757575757575758"/>
    <x v="40"/>
    <n v="14"/>
    <n v="447"/>
    <n v="2"/>
    <n v="22.333333333333329"/>
    <n v="1"/>
    <n v="19"/>
  </r>
  <r>
    <n v="155833"/>
    <n v="84053077"/>
    <s v="US"/>
    <s v="USA"/>
    <n v="840"/>
    <n v="53077"/>
    <s v="Yakima"/>
    <x v="52"/>
    <s v="US"/>
    <n v="46.457384859999998"/>
    <n v="-120.7380126"/>
    <s v="Yakima, Washington, US"/>
    <n v="3.5714285714285721"/>
    <x v="41"/>
    <n v="64"/>
    <n v="511"/>
    <n v="3"/>
    <n v="37"/>
    <n v="1"/>
    <n v="20"/>
  </r>
  <r>
    <n v="155834"/>
    <n v="84053077"/>
    <s v="US"/>
    <s v="USA"/>
    <n v="840"/>
    <n v="53077"/>
    <s v="Yakima"/>
    <x v="52"/>
    <s v="US"/>
    <n v="46.457384859999998"/>
    <n v="-120.7380126"/>
    <s v="Yakima, Washington, US"/>
    <n v="-0.625"/>
    <x v="42"/>
    <n v="24"/>
    <n v="535"/>
    <n v="4"/>
    <n v="34"/>
    <n v="1"/>
    <n v="21"/>
  </r>
  <r>
    <n v="155835"/>
    <n v="84053077"/>
    <s v="US"/>
    <s v="USA"/>
    <n v="840"/>
    <n v="53077"/>
    <s v="Yakima"/>
    <x v="52"/>
    <s v="US"/>
    <n v="46.457384859999998"/>
    <n v="-120.7380126"/>
    <s v="Yakima, Washington, US"/>
    <n v="-0.875"/>
    <x v="43"/>
    <n v="3"/>
    <n v="538"/>
    <n v="5"/>
    <n v="30.333333333333329"/>
    <n v="0"/>
    <n v="21"/>
  </r>
  <r>
    <n v="155836"/>
    <n v="84053077"/>
    <s v="US"/>
    <s v="USA"/>
    <n v="840"/>
    <n v="53077"/>
    <s v="Yakima"/>
    <x v="52"/>
    <s v="US"/>
    <n v="46.457384859999998"/>
    <n v="-120.7380126"/>
    <s v="Yakima, Washington, US"/>
    <n v="24.333333333333329"/>
    <x v="44"/>
    <n v="76"/>
    <n v="614"/>
    <n v="6"/>
    <n v="34.333333333333336"/>
    <n v="4"/>
    <n v="25"/>
  </r>
  <r>
    <n v="155837"/>
    <n v="84053077"/>
    <s v="US"/>
    <s v="USA"/>
    <n v="840"/>
    <n v="53077"/>
    <s v="Yakima"/>
    <x v="52"/>
    <s v="US"/>
    <n v="46.457384859999998"/>
    <n v="-120.7380126"/>
    <s v="Yakima, Washington, US"/>
    <n v="-0.72368421052631582"/>
    <x v="45"/>
    <n v="21"/>
    <n v="635"/>
    <n v="7"/>
    <n v="33.333333333333336"/>
    <n v="4"/>
    <n v="29"/>
  </r>
  <r>
    <n v="155838"/>
    <n v="84053077"/>
    <s v="US"/>
    <s v="USA"/>
    <n v="840"/>
    <n v="53077"/>
    <s v="Yakima"/>
    <x v="52"/>
    <s v="US"/>
    <n v="46.457384859999998"/>
    <n v="-120.7380126"/>
    <s v="Yakima, Washington, US"/>
    <n v="0.8571428571428571"/>
    <x v="46"/>
    <n v="39"/>
    <n v="674"/>
    <n v="8"/>
    <n v="45.333333333333343"/>
    <n v="0"/>
    <n v="29"/>
  </r>
  <r>
    <n v="155839"/>
    <n v="84053077"/>
    <s v="US"/>
    <s v="USA"/>
    <n v="840"/>
    <n v="53077"/>
    <s v="Yakima"/>
    <x v="52"/>
    <s v="US"/>
    <n v="46.457384859999998"/>
    <n v="-120.7380126"/>
    <s v="Yakima, Washington, US"/>
    <n v="-0.15384615384615385"/>
    <x v="47"/>
    <n v="33"/>
    <n v="707"/>
    <n v="9"/>
    <n v="31"/>
    <n v="0"/>
    <n v="29"/>
  </r>
  <r>
    <n v="155840"/>
    <n v="84053077"/>
    <s v="US"/>
    <s v="USA"/>
    <n v="840"/>
    <n v="53077"/>
    <s v="Yakima"/>
    <x v="52"/>
    <s v="US"/>
    <n v="46.457384859999998"/>
    <n v="-120.7380126"/>
    <s v="Yakima, Washington, US"/>
    <n v="0.5757575757575758"/>
    <x v="48"/>
    <n v="52"/>
    <n v="759"/>
    <n v="10"/>
    <n v="41.333333333333336"/>
    <n v="5"/>
    <n v="34"/>
  </r>
  <r>
    <n v="155841"/>
    <n v="84053077"/>
    <s v="US"/>
    <s v="USA"/>
    <n v="840"/>
    <n v="53077"/>
    <s v="Yakima"/>
    <x v="52"/>
    <s v="US"/>
    <n v="46.457384859999998"/>
    <n v="-120.7380126"/>
    <s v="Yakima, Washington, US"/>
    <n v="-0.13461538461538461"/>
    <x v="49"/>
    <n v="45"/>
    <n v="804"/>
    <n v="11"/>
    <n v="43.333333333333343"/>
    <n v="2"/>
    <n v="36"/>
  </r>
  <r>
    <n v="155842"/>
    <n v="84053077"/>
    <s v="US"/>
    <s v="USA"/>
    <n v="840"/>
    <n v="53077"/>
    <s v="Yakima"/>
    <x v="52"/>
    <s v="US"/>
    <n v="46.457384859999998"/>
    <n v="-120.7380126"/>
    <s v="Yakima, Washington, US"/>
    <n v="-0.31111111111111112"/>
    <x v="50"/>
    <n v="31"/>
    <n v="835"/>
    <n v="12"/>
    <n v="42.666666666666657"/>
    <n v="0"/>
    <n v="36"/>
  </r>
  <r>
    <n v="155843"/>
    <n v="84053077"/>
    <s v="US"/>
    <s v="USA"/>
    <n v="840"/>
    <n v="53077"/>
    <s v="Yakima"/>
    <x v="52"/>
    <s v="US"/>
    <n v="46.457384859999998"/>
    <n v="-120.7380126"/>
    <s v="Yakima, Washington, US"/>
    <n v="6.4516129032258063E-2"/>
    <x v="51"/>
    <n v="33"/>
    <n v="868"/>
    <n v="13"/>
    <n v="36.333333333333336"/>
    <n v="2"/>
    <n v="38"/>
  </r>
  <r>
    <n v="155844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5584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5584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5584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5584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55849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55850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55851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55852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55853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5585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5585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5585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5585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5585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5585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5586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5586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5586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5586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5586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5586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5586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5586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5586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5586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5587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5587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5587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5587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55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55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55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55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55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55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55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55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55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55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55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55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55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42"/>
    <n v="0"/>
    <n v="4"/>
    <n v="0"/>
    <n v="-0.33333333333333331"/>
    <n v="0"/>
    <n v="0"/>
  </r>
  <r>
    <n v="155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43"/>
    <n v="0"/>
    <n v="4"/>
    <n v="0"/>
    <n v="0"/>
    <n v="0"/>
    <n v="0"/>
  </r>
  <r>
    <n v="155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4"/>
    <n v="0"/>
    <n v="4"/>
    <n v="0"/>
    <n v="0"/>
    <n v="0"/>
    <n v="0"/>
  </r>
  <r>
    <n v="155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5"/>
    <n v="0"/>
    <n v="4"/>
    <n v="0"/>
    <n v="0"/>
    <n v="0"/>
    <n v="0"/>
  </r>
  <r>
    <n v="155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6"/>
    <n v="0"/>
    <n v="4"/>
    <n v="0"/>
    <n v="0"/>
    <n v="0"/>
    <n v="0"/>
  </r>
  <r>
    <n v="155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7"/>
    <n v="0"/>
    <n v="4"/>
    <n v="0"/>
    <n v="0"/>
    <n v="0"/>
    <n v="0"/>
  </r>
  <r>
    <n v="155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48"/>
    <n v="0"/>
    <n v="4"/>
    <n v="0"/>
    <n v="0"/>
    <n v="0"/>
    <n v="0"/>
  </r>
  <r>
    <n v="155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49"/>
    <n v="0"/>
    <n v="4"/>
    <n v="0"/>
    <n v="0"/>
    <n v="0"/>
    <n v="0"/>
  </r>
  <r>
    <n v="155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50"/>
    <n v="0"/>
    <n v="4"/>
    <n v="0"/>
    <n v="0"/>
    <n v="0"/>
    <n v="0"/>
  </r>
  <r>
    <n v="155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51"/>
    <n v="0"/>
    <n v="4"/>
    <n v="0"/>
    <n v="0"/>
    <n v="0"/>
    <n v="0"/>
  </r>
  <r>
    <n v="15589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5589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5589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5589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5590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5590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5590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5590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5590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5590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5590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5590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5590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5590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5591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5591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5591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5591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5591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5591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55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55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55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55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55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55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55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55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55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55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55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55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55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55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55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55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55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55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55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55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55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55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55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2"/>
    <n v="3"/>
    <n v="92"/>
    <n v="0"/>
    <n v="3.333333333333333"/>
    <n v="0"/>
    <n v="0"/>
  </r>
  <r>
    <n v="155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3"/>
    <n v="0"/>
    <n v="92"/>
    <n v="0"/>
    <n v="1"/>
    <n v="0"/>
    <n v="0"/>
  </r>
  <r>
    <n v="155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4"/>
    <n v="8"/>
    <n v="100"/>
    <n v="0"/>
    <n v="3.6666666666666665"/>
    <n v="0"/>
    <n v="0"/>
  </r>
  <r>
    <n v="155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5"/>
    <n v="-1"/>
    <n v="99"/>
    <n v="0"/>
    <n v="2.333333333333333"/>
    <n v="0"/>
    <n v="0"/>
  </r>
  <r>
    <n v="155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6"/>
    <n v="3"/>
    <n v="102"/>
    <n v="0"/>
    <n v="3.333333333333333"/>
    <n v="0"/>
    <n v="0"/>
  </r>
  <r>
    <n v="155943"/>
    <n v="84054003"/>
    <s v="US"/>
    <s v="USA"/>
    <n v="840"/>
    <n v="54003"/>
    <s v="Berkeley"/>
    <x v="53"/>
    <s v="US"/>
    <n v="39.467046209999999"/>
    <n v="-78.024146090000002"/>
    <s v="Berkeley, West Virginia, US"/>
    <n v="0.33333333333333331"/>
    <x v="47"/>
    <n v="4"/>
    <n v="106"/>
    <n v="0"/>
    <n v="2"/>
    <n v="1"/>
    <n v="1"/>
  </r>
  <r>
    <n v="155944"/>
    <n v="84054003"/>
    <s v="US"/>
    <s v="USA"/>
    <n v="840"/>
    <n v="54003"/>
    <s v="Berkeley"/>
    <x v="53"/>
    <s v="US"/>
    <n v="39.467046209999999"/>
    <n v="-78.024146090000002"/>
    <s v="Berkeley, West Virginia, US"/>
    <n v="-1"/>
    <x v="48"/>
    <n v="0"/>
    <n v="106"/>
    <n v="0"/>
    <n v="2.333333333333333"/>
    <n v="0"/>
    <n v="1"/>
  </r>
  <r>
    <n v="155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9"/>
    <n v="3"/>
    <n v="109"/>
    <n v="0"/>
    <n v="2.333333333333333"/>
    <n v="0"/>
    <n v="1"/>
  </r>
  <r>
    <n v="155946"/>
    <n v="84054003"/>
    <s v="US"/>
    <s v="USA"/>
    <n v="840"/>
    <n v="54003"/>
    <s v="Berkeley"/>
    <x v="53"/>
    <s v="US"/>
    <n v="39.467046209999999"/>
    <n v="-78.024146090000002"/>
    <s v="Berkeley, West Virginia, US"/>
    <n v="-0.33333333333333331"/>
    <x v="50"/>
    <n v="2"/>
    <n v="111"/>
    <n v="0"/>
    <n v="1.6666666666666667"/>
    <n v="0"/>
    <n v="1"/>
  </r>
  <r>
    <n v="15594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1"/>
    <n v="2"/>
    <n v="113"/>
    <n v="0"/>
    <n v="2.333333333333333"/>
    <n v="0"/>
    <n v="1"/>
  </r>
  <r>
    <n v="155948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55949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55950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55951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55952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55953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55954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55955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55956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55957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55958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55959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55960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55961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55962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55963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55964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55965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55966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55967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55968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55969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55970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55971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55972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55973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55974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55975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55976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55977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55978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55979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55980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55981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55982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55983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55984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55985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55986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55987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55988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55989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55990"/>
    <n v="84054005"/>
    <s v="US"/>
    <s v="USA"/>
    <n v="840"/>
    <n v="54005"/>
    <s v="Boone"/>
    <x v="53"/>
    <s v="US"/>
    <n v="38.01974191"/>
    <n v="-81.698880189999997"/>
    <s v="Boone, West Virginia, US"/>
    <n v="0"/>
    <x v="42"/>
    <n v="0"/>
    <n v="1"/>
    <n v="0"/>
    <n v="0"/>
    <n v="0"/>
    <n v="0"/>
  </r>
  <r>
    <n v="155991"/>
    <n v="84054005"/>
    <s v="US"/>
    <s v="USA"/>
    <n v="840"/>
    <n v="54005"/>
    <s v="Boone"/>
    <x v="53"/>
    <s v="US"/>
    <n v="38.01974191"/>
    <n v="-81.698880189999997"/>
    <s v="Boone, West Virginia, US"/>
    <n v="0"/>
    <x v="43"/>
    <n v="0"/>
    <n v="1"/>
    <n v="0"/>
    <n v="0"/>
    <n v="0"/>
    <n v="0"/>
  </r>
  <r>
    <n v="155992"/>
    <n v="84054005"/>
    <s v="US"/>
    <s v="USA"/>
    <n v="840"/>
    <n v="54005"/>
    <s v="Boone"/>
    <x v="53"/>
    <s v="US"/>
    <n v="38.01974191"/>
    <n v="-81.698880189999997"/>
    <s v="Boone, West Virginia, US"/>
    <n v="0"/>
    <x v="44"/>
    <n v="0"/>
    <n v="1"/>
    <n v="0"/>
    <n v="0"/>
    <n v="0"/>
    <n v="0"/>
  </r>
  <r>
    <n v="155993"/>
    <n v="84054005"/>
    <s v="US"/>
    <s v="USA"/>
    <n v="840"/>
    <n v="54005"/>
    <s v="Boone"/>
    <x v="53"/>
    <s v="US"/>
    <n v="38.01974191"/>
    <n v="-81.698880189999997"/>
    <s v="Boone, West Virginia, US"/>
    <n v="0"/>
    <x v="45"/>
    <n v="0"/>
    <n v="1"/>
    <n v="0"/>
    <n v="0"/>
    <n v="0"/>
    <n v="0"/>
  </r>
  <r>
    <n v="155994"/>
    <n v="84054005"/>
    <s v="US"/>
    <s v="USA"/>
    <n v="840"/>
    <n v="54005"/>
    <s v="Boone"/>
    <x v="53"/>
    <s v="US"/>
    <n v="38.01974191"/>
    <n v="-81.698880189999997"/>
    <s v="Boone, West Virginia, US"/>
    <n v="0"/>
    <x v="46"/>
    <n v="1"/>
    <n v="2"/>
    <n v="0"/>
    <n v="0.33333333333333331"/>
    <n v="0"/>
    <n v="0"/>
  </r>
  <r>
    <n v="155995"/>
    <n v="84054005"/>
    <s v="US"/>
    <s v="USA"/>
    <n v="840"/>
    <n v="54005"/>
    <s v="Boone"/>
    <x v="53"/>
    <s v="US"/>
    <n v="38.01974191"/>
    <n v="-81.698880189999997"/>
    <s v="Boone, West Virginia, US"/>
    <n v="0"/>
    <x v="47"/>
    <n v="0"/>
    <n v="2"/>
    <n v="0"/>
    <n v="0.33333333333333331"/>
    <n v="0"/>
    <n v="0"/>
  </r>
  <r>
    <n v="155996"/>
    <n v="84054005"/>
    <s v="US"/>
    <s v="USA"/>
    <n v="840"/>
    <n v="54005"/>
    <s v="Boone"/>
    <x v="53"/>
    <s v="US"/>
    <n v="38.01974191"/>
    <n v="-81.698880189999997"/>
    <s v="Boone, West Virginia, US"/>
    <n v="0"/>
    <x v="48"/>
    <n v="0"/>
    <n v="2"/>
    <n v="0"/>
    <n v="0.33333333333333331"/>
    <n v="0"/>
    <n v="0"/>
  </r>
  <r>
    <n v="155997"/>
    <n v="84054005"/>
    <s v="US"/>
    <s v="USA"/>
    <n v="840"/>
    <n v="54005"/>
    <s v="Boone"/>
    <x v="53"/>
    <s v="US"/>
    <n v="38.01974191"/>
    <n v="-81.698880189999997"/>
    <s v="Boone, West Virginia, US"/>
    <n v="0"/>
    <x v="49"/>
    <n v="0"/>
    <n v="2"/>
    <n v="0"/>
    <n v="0"/>
    <n v="0"/>
    <n v="0"/>
  </r>
  <r>
    <n v="155998"/>
    <n v="84054005"/>
    <s v="US"/>
    <s v="USA"/>
    <n v="840"/>
    <n v="54005"/>
    <s v="Boone"/>
    <x v="53"/>
    <s v="US"/>
    <n v="38.01974191"/>
    <n v="-81.698880189999997"/>
    <s v="Boone, West Virginia, US"/>
    <n v="0"/>
    <x v="50"/>
    <n v="0"/>
    <n v="2"/>
    <n v="0"/>
    <n v="0"/>
    <n v="0"/>
    <n v="0"/>
  </r>
  <r>
    <n v="155999"/>
    <n v="84054005"/>
    <s v="US"/>
    <s v="USA"/>
    <n v="840"/>
    <n v="54005"/>
    <s v="Boone"/>
    <x v="53"/>
    <s v="US"/>
    <n v="38.01974191"/>
    <n v="-81.698880189999997"/>
    <s v="Boone, West Virginia, US"/>
    <n v="0"/>
    <x v="51"/>
    <n v="0"/>
    <n v="2"/>
    <n v="0"/>
    <n v="0"/>
    <n v="0"/>
    <n v="0"/>
  </r>
  <r>
    <n v="156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56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56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56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56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56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56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56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56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56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56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56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56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56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56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56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56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56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56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56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56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56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56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56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56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56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56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56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56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56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56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56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56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56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56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56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56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56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56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56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56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56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56042"/>
    <n v="84054007"/>
    <s v="US"/>
    <s v="USA"/>
    <n v="840"/>
    <n v="54007"/>
    <s v="Braxton"/>
    <x v="53"/>
    <s v="US"/>
    <n v="38.70036159"/>
    <n v="-80.720111840000001"/>
    <s v="Braxton, West Virginia, US"/>
    <n v="0"/>
    <x v="42"/>
    <n v="0"/>
    <n v="1"/>
    <n v="0"/>
    <n v="0"/>
    <n v="0"/>
    <n v="0"/>
  </r>
  <r>
    <n v="156043"/>
    <n v="84054007"/>
    <s v="US"/>
    <s v="USA"/>
    <n v="840"/>
    <n v="54007"/>
    <s v="Braxton"/>
    <x v="53"/>
    <s v="US"/>
    <n v="38.70036159"/>
    <n v="-80.720111840000001"/>
    <s v="Braxton, West Virginia, US"/>
    <n v="0"/>
    <x v="43"/>
    <n v="0"/>
    <n v="1"/>
    <n v="0"/>
    <n v="0"/>
    <n v="0"/>
    <n v="0"/>
  </r>
  <r>
    <n v="156044"/>
    <n v="84054007"/>
    <s v="US"/>
    <s v="USA"/>
    <n v="840"/>
    <n v="54007"/>
    <s v="Braxton"/>
    <x v="53"/>
    <s v="US"/>
    <n v="38.70036159"/>
    <n v="-80.720111840000001"/>
    <s v="Braxton, West Virginia, US"/>
    <n v="0"/>
    <x v="44"/>
    <n v="0"/>
    <n v="1"/>
    <n v="0"/>
    <n v="0"/>
    <n v="0"/>
    <n v="0"/>
  </r>
  <r>
    <n v="156045"/>
    <n v="84054007"/>
    <s v="US"/>
    <s v="USA"/>
    <n v="840"/>
    <n v="54007"/>
    <s v="Braxton"/>
    <x v="53"/>
    <s v="US"/>
    <n v="38.70036159"/>
    <n v="-80.720111840000001"/>
    <s v="Braxton, West Virginia, US"/>
    <n v="0"/>
    <x v="45"/>
    <n v="0"/>
    <n v="1"/>
    <n v="0"/>
    <n v="0"/>
    <n v="0"/>
    <n v="0"/>
  </r>
  <r>
    <n v="156046"/>
    <n v="84054007"/>
    <s v="US"/>
    <s v="USA"/>
    <n v="840"/>
    <n v="54007"/>
    <s v="Braxton"/>
    <x v="53"/>
    <s v="US"/>
    <n v="38.70036159"/>
    <n v="-80.720111840000001"/>
    <s v="Braxton, West Virginia, US"/>
    <n v="0"/>
    <x v="46"/>
    <n v="0"/>
    <n v="1"/>
    <n v="0"/>
    <n v="0"/>
    <n v="0"/>
    <n v="0"/>
  </r>
  <r>
    <n v="156047"/>
    <n v="84054007"/>
    <s v="US"/>
    <s v="USA"/>
    <n v="840"/>
    <n v="54007"/>
    <s v="Braxton"/>
    <x v="53"/>
    <s v="US"/>
    <n v="38.70036159"/>
    <n v="-80.720111840000001"/>
    <s v="Braxton, West Virginia, US"/>
    <n v="0"/>
    <x v="47"/>
    <n v="0"/>
    <n v="1"/>
    <n v="0"/>
    <n v="0"/>
    <n v="0"/>
    <n v="0"/>
  </r>
  <r>
    <n v="156048"/>
    <n v="84054007"/>
    <s v="US"/>
    <s v="USA"/>
    <n v="840"/>
    <n v="54007"/>
    <s v="Braxton"/>
    <x v="53"/>
    <s v="US"/>
    <n v="38.70036159"/>
    <n v="-80.720111840000001"/>
    <s v="Braxton, West Virginia, US"/>
    <n v="0"/>
    <x v="48"/>
    <n v="0"/>
    <n v="1"/>
    <n v="0"/>
    <n v="0"/>
    <n v="0"/>
    <n v="0"/>
  </r>
  <r>
    <n v="156049"/>
    <n v="84054007"/>
    <s v="US"/>
    <s v="USA"/>
    <n v="840"/>
    <n v="54007"/>
    <s v="Braxton"/>
    <x v="53"/>
    <s v="US"/>
    <n v="38.70036159"/>
    <n v="-80.720111840000001"/>
    <s v="Braxton, West Virginia, US"/>
    <n v="0"/>
    <x v="49"/>
    <n v="0"/>
    <n v="1"/>
    <n v="0"/>
    <n v="0"/>
    <n v="0"/>
    <n v="0"/>
  </r>
  <r>
    <n v="156050"/>
    <n v="84054007"/>
    <s v="US"/>
    <s v="USA"/>
    <n v="840"/>
    <n v="54007"/>
    <s v="Braxton"/>
    <x v="53"/>
    <s v="US"/>
    <n v="38.70036159"/>
    <n v="-80.720111840000001"/>
    <s v="Braxton, West Virginia, US"/>
    <n v="0"/>
    <x v="50"/>
    <n v="0"/>
    <n v="1"/>
    <n v="0"/>
    <n v="0"/>
    <n v="0"/>
    <n v="0"/>
  </r>
  <r>
    <n v="156051"/>
    <n v="84054007"/>
    <s v="US"/>
    <s v="USA"/>
    <n v="840"/>
    <n v="54007"/>
    <s v="Braxton"/>
    <x v="53"/>
    <s v="US"/>
    <n v="38.70036159"/>
    <n v="-80.720111840000001"/>
    <s v="Braxton, West Virginia, US"/>
    <n v="0"/>
    <x v="51"/>
    <n v="0"/>
    <n v="1"/>
    <n v="0"/>
    <n v="0"/>
    <n v="0"/>
    <n v="0"/>
  </r>
  <r>
    <n v="156052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56053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56054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56055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56056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56057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56058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56059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56060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56061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56062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56063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56064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56065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56066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56067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56068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56069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56070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56071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56072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56073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56074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56075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56076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56077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56078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56079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56080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56081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56082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56083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56084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56085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56086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56087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56088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56089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56090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56091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56092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56093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56094"/>
    <n v="84054009"/>
    <s v="US"/>
    <s v="USA"/>
    <n v="840"/>
    <n v="54009"/>
    <s v="Brooke"/>
    <x v="53"/>
    <s v="US"/>
    <n v="40.27367263"/>
    <n v="-80.579153320000003"/>
    <s v="Brooke, West Virginia, US"/>
    <n v="0"/>
    <x v="42"/>
    <n v="0"/>
    <n v="3"/>
    <n v="0"/>
    <n v="0.33333333333333331"/>
    <n v="0"/>
    <n v="0"/>
  </r>
  <r>
    <n v="156095"/>
    <n v="84054009"/>
    <s v="US"/>
    <s v="USA"/>
    <n v="840"/>
    <n v="54009"/>
    <s v="Brooke"/>
    <x v="53"/>
    <s v="US"/>
    <n v="40.27367263"/>
    <n v="-80.579153320000003"/>
    <s v="Brooke, West Virginia, US"/>
    <n v="0"/>
    <x v="43"/>
    <n v="0"/>
    <n v="3"/>
    <n v="0"/>
    <n v="0"/>
    <n v="0"/>
    <n v="0"/>
  </r>
  <r>
    <n v="156096"/>
    <n v="84054009"/>
    <s v="US"/>
    <s v="USA"/>
    <n v="840"/>
    <n v="54009"/>
    <s v="Brooke"/>
    <x v="53"/>
    <s v="US"/>
    <n v="40.27367263"/>
    <n v="-80.579153320000003"/>
    <s v="Brooke, West Virginia, US"/>
    <n v="0"/>
    <x v="44"/>
    <n v="0"/>
    <n v="3"/>
    <n v="0"/>
    <n v="0"/>
    <n v="0"/>
    <n v="0"/>
  </r>
  <r>
    <n v="156097"/>
    <n v="84054009"/>
    <s v="US"/>
    <s v="USA"/>
    <n v="840"/>
    <n v="54009"/>
    <s v="Brooke"/>
    <x v="53"/>
    <s v="US"/>
    <n v="40.27367263"/>
    <n v="-80.579153320000003"/>
    <s v="Brooke, West Virginia, US"/>
    <n v="0"/>
    <x v="45"/>
    <n v="0"/>
    <n v="3"/>
    <n v="0"/>
    <n v="0"/>
    <n v="0"/>
    <n v="0"/>
  </r>
  <r>
    <n v="156098"/>
    <n v="84054009"/>
    <s v="US"/>
    <s v="USA"/>
    <n v="840"/>
    <n v="54009"/>
    <s v="Brooke"/>
    <x v="53"/>
    <s v="US"/>
    <n v="40.27367263"/>
    <n v="-80.579153320000003"/>
    <s v="Brooke, West Virginia, US"/>
    <n v="0"/>
    <x v="46"/>
    <n v="0"/>
    <n v="3"/>
    <n v="0"/>
    <n v="0"/>
    <n v="0"/>
    <n v="0"/>
  </r>
  <r>
    <n v="156099"/>
    <n v="84054009"/>
    <s v="US"/>
    <s v="USA"/>
    <n v="840"/>
    <n v="54009"/>
    <s v="Brooke"/>
    <x v="53"/>
    <s v="US"/>
    <n v="40.27367263"/>
    <n v="-80.579153320000003"/>
    <s v="Brooke, West Virginia, US"/>
    <n v="0"/>
    <x v="47"/>
    <n v="0"/>
    <n v="3"/>
    <n v="0"/>
    <n v="0"/>
    <n v="0"/>
    <n v="0"/>
  </r>
  <r>
    <n v="156100"/>
    <n v="84054009"/>
    <s v="US"/>
    <s v="USA"/>
    <n v="840"/>
    <n v="54009"/>
    <s v="Brooke"/>
    <x v="53"/>
    <s v="US"/>
    <n v="40.27367263"/>
    <n v="-80.579153320000003"/>
    <s v="Brooke, West Virginia, US"/>
    <n v="0"/>
    <x v="48"/>
    <n v="0"/>
    <n v="3"/>
    <n v="0"/>
    <n v="0"/>
    <n v="0"/>
    <n v="0"/>
  </r>
  <r>
    <n v="156101"/>
    <n v="84054009"/>
    <s v="US"/>
    <s v="USA"/>
    <n v="840"/>
    <n v="54009"/>
    <s v="Brooke"/>
    <x v="53"/>
    <s v="US"/>
    <n v="40.27367263"/>
    <n v="-80.579153320000003"/>
    <s v="Brooke, West Virginia, US"/>
    <n v="0"/>
    <x v="49"/>
    <n v="0"/>
    <n v="3"/>
    <n v="0"/>
    <n v="0"/>
    <n v="0"/>
    <n v="0"/>
  </r>
  <r>
    <n v="156102"/>
    <n v="84054009"/>
    <s v="US"/>
    <s v="USA"/>
    <n v="840"/>
    <n v="54009"/>
    <s v="Brooke"/>
    <x v="53"/>
    <s v="US"/>
    <n v="40.27367263"/>
    <n v="-80.579153320000003"/>
    <s v="Brooke, West Virginia, US"/>
    <n v="0"/>
    <x v="50"/>
    <n v="0"/>
    <n v="3"/>
    <n v="0"/>
    <n v="0"/>
    <n v="0"/>
    <n v="0"/>
  </r>
  <r>
    <n v="156103"/>
    <n v="84054009"/>
    <s v="US"/>
    <s v="USA"/>
    <n v="840"/>
    <n v="54009"/>
    <s v="Brooke"/>
    <x v="53"/>
    <s v="US"/>
    <n v="40.27367263"/>
    <n v="-80.579153320000003"/>
    <s v="Brooke, West Virginia, US"/>
    <n v="0"/>
    <x v="51"/>
    <n v="0"/>
    <n v="3"/>
    <n v="0"/>
    <n v="0"/>
    <n v="0"/>
    <n v="0"/>
  </r>
  <r>
    <n v="156104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56105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56106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56107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56108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56109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56110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56111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56112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56113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56114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56115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56116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56117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56118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56119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56120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56121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56122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56123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56124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56125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56126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56127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56128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56129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56130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56131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56132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56133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56134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56135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56136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56137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56138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56139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56140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56141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56142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56143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56144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56145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56146"/>
    <n v="84054011"/>
    <s v="US"/>
    <s v="USA"/>
    <n v="840"/>
    <n v="54011"/>
    <s v="Cabell"/>
    <x v="53"/>
    <s v="US"/>
    <n v="38.424240619999999"/>
    <n v="-82.238559120000005"/>
    <s v="Cabell, West Virginia, US"/>
    <n v="0"/>
    <x v="42"/>
    <n v="1"/>
    <n v="22"/>
    <n v="0"/>
    <n v="1.6666666666666667"/>
    <n v="0"/>
    <n v="0"/>
  </r>
  <r>
    <n v="156147"/>
    <n v="84054011"/>
    <s v="US"/>
    <s v="USA"/>
    <n v="840"/>
    <n v="54011"/>
    <s v="Cabell"/>
    <x v="53"/>
    <s v="US"/>
    <n v="38.424240619999999"/>
    <n v="-82.238559120000005"/>
    <s v="Cabell, West Virginia, US"/>
    <n v="0"/>
    <x v="43"/>
    <n v="1"/>
    <n v="23"/>
    <n v="0"/>
    <n v="0.66666666666666663"/>
    <n v="0"/>
    <n v="0"/>
  </r>
  <r>
    <n v="156148"/>
    <n v="84054011"/>
    <s v="US"/>
    <s v="USA"/>
    <n v="840"/>
    <n v="54011"/>
    <s v="Cabell"/>
    <x v="53"/>
    <s v="US"/>
    <n v="38.424240619999999"/>
    <n v="-82.238559120000005"/>
    <s v="Cabell, West Virginia, US"/>
    <n v="0"/>
    <x v="44"/>
    <n v="3"/>
    <n v="26"/>
    <n v="0"/>
    <n v="1.6666666666666667"/>
    <n v="0"/>
    <n v="0"/>
  </r>
  <r>
    <n v="156149"/>
    <n v="84054011"/>
    <s v="US"/>
    <s v="USA"/>
    <n v="840"/>
    <n v="54011"/>
    <s v="Cabell"/>
    <x v="53"/>
    <s v="US"/>
    <n v="38.424240619999999"/>
    <n v="-82.238559120000005"/>
    <s v="Cabell, West Virginia, US"/>
    <n v="0"/>
    <x v="45"/>
    <n v="2"/>
    <n v="28"/>
    <n v="0"/>
    <n v="2"/>
    <n v="0"/>
    <n v="0"/>
  </r>
  <r>
    <n v="156150"/>
    <n v="84054011"/>
    <s v="US"/>
    <s v="USA"/>
    <n v="840"/>
    <n v="54011"/>
    <s v="Cabell"/>
    <x v="53"/>
    <s v="US"/>
    <n v="38.424240619999999"/>
    <n v="-82.238559120000005"/>
    <s v="Cabell, West Virginia, US"/>
    <n v="0"/>
    <x v="46"/>
    <n v="0"/>
    <n v="28"/>
    <n v="0"/>
    <n v="1.6666666666666667"/>
    <n v="0"/>
    <n v="0"/>
  </r>
  <r>
    <n v="156151"/>
    <n v="84054011"/>
    <s v="US"/>
    <s v="USA"/>
    <n v="840"/>
    <n v="54011"/>
    <s v="Cabell"/>
    <x v="53"/>
    <s v="US"/>
    <n v="38.424240619999999"/>
    <n v="-82.238559120000005"/>
    <s v="Cabell, West Virginia, US"/>
    <n v="0"/>
    <x v="47"/>
    <n v="0"/>
    <n v="28"/>
    <n v="0"/>
    <n v="0.66666666666666663"/>
    <n v="0"/>
    <n v="0"/>
  </r>
  <r>
    <n v="156152"/>
    <n v="84054011"/>
    <s v="US"/>
    <s v="USA"/>
    <n v="840"/>
    <n v="54011"/>
    <s v="Cabell"/>
    <x v="53"/>
    <s v="US"/>
    <n v="38.424240619999999"/>
    <n v="-82.238559120000005"/>
    <s v="Cabell, West Virginia, US"/>
    <n v="0"/>
    <x v="48"/>
    <n v="1"/>
    <n v="29"/>
    <n v="0"/>
    <n v="0.33333333333333331"/>
    <n v="0"/>
    <n v="0"/>
  </r>
  <r>
    <n v="156153"/>
    <n v="84054011"/>
    <s v="US"/>
    <s v="USA"/>
    <n v="840"/>
    <n v="54011"/>
    <s v="Cabell"/>
    <x v="53"/>
    <s v="US"/>
    <n v="38.424240619999999"/>
    <n v="-82.238559120000005"/>
    <s v="Cabell, West Virginia, US"/>
    <n v="0"/>
    <x v="49"/>
    <n v="5"/>
    <n v="34"/>
    <n v="0"/>
    <n v="2"/>
    <n v="0"/>
    <n v="0"/>
  </r>
  <r>
    <n v="156154"/>
    <n v="84054011"/>
    <s v="US"/>
    <s v="USA"/>
    <n v="840"/>
    <n v="54011"/>
    <s v="Cabell"/>
    <x v="53"/>
    <s v="US"/>
    <n v="38.424240619999999"/>
    <n v="-82.238559120000005"/>
    <s v="Cabell, West Virginia, US"/>
    <n v="0"/>
    <x v="50"/>
    <n v="0"/>
    <n v="34"/>
    <n v="0"/>
    <n v="2"/>
    <n v="0"/>
    <n v="0"/>
  </r>
  <r>
    <n v="156155"/>
    <n v="84054011"/>
    <s v="US"/>
    <s v="USA"/>
    <n v="840"/>
    <n v="54011"/>
    <s v="Cabell"/>
    <x v="53"/>
    <s v="US"/>
    <n v="38.424240619999999"/>
    <n v="-82.238559120000005"/>
    <s v="Cabell, West Virginia, US"/>
    <n v="0"/>
    <x v="51"/>
    <n v="0"/>
    <n v="34"/>
    <n v="0"/>
    <n v="1.6666666666666667"/>
    <n v="0"/>
    <n v="0"/>
  </r>
  <r>
    <n v="156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56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56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56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56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56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56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56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56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56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56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56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5616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5616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5617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5617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5617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5617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5617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5617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5617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5617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5617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5617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5618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5618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5618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5618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5618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5618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5618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5618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5618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5618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5619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5619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5619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5619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5619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5619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5619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5619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56198"/>
    <n v="84054013"/>
    <s v="US"/>
    <s v="USA"/>
    <n v="840"/>
    <n v="54013"/>
    <s v="Calhoun"/>
    <x v="53"/>
    <s v="US"/>
    <n v="38.843154220000002"/>
    <n v="-81.119348720000005"/>
    <s v="Calhoun, West Virginia, US"/>
    <n v="0"/>
    <x v="42"/>
    <n v="0"/>
    <n v="0"/>
    <n v="0"/>
    <n v="0"/>
    <n v="0"/>
    <n v="0"/>
  </r>
  <r>
    <n v="156199"/>
    <n v="84054013"/>
    <s v="US"/>
    <s v="USA"/>
    <n v="840"/>
    <n v="54013"/>
    <s v="Calhoun"/>
    <x v="53"/>
    <s v="US"/>
    <n v="38.843154220000002"/>
    <n v="-81.119348720000005"/>
    <s v="Calhoun, West Virginia, US"/>
    <n v="0"/>
    <x v="43"/>
    <n v="0"/>
    <n v="0"/>
    <n v="0"/>
    <n v="0"/>
    <n v="0"/>
    <n v="0"/>
  </r>
  <r>
    <n v="156200"/>
    <n v="84054013"/>
    <s v="US"/>
    <s v="USA"/>
    <n v="840"/>
    <n v="54013"/>
    <s v="Calhoun"/>
    <x v="53"/>
    <s v="US"/>
    <n v="38.843154220000002"/>
    <n v="-81.119348720000005"/>
    <s v="Calhoun, West Virginia, US"/>
    <n v="0"/>
    <x v="44"/>
    <n v="0"/>
    <n v="0"/>
    <n v="0"/>
    <n v="0"/>
    <n v="0"/>
    <n v="0"/>
  </r>
  <r>
    <n v="156201"/>
    <n v="84054013"/>
    <s v="US"/>
    <s v="USA"/>
    <n v="840"/>
    <n v="54013"/>
    <s v="Calhoun"/>
    <x v="53"/>
    <s v="US"/>
    <n v="38.843154220000002"/>
    <n v="-81.119348720000005"/>
    <s v="Calhoun, West Virginia, US"/>
    <n v="0"/>
    <x v="45"/>
    <n v="0"/>
    <n v="0"/>
    <n v="0"/>
    <n v="0"/>
    <n v="0"/>
    <n v="0"/>
  </r>
  <r>
    <n v="156202"/>
    <n v="84054013"/>
    <s v="US"/>
    <s v="USA"/>
    <n v="840"/>
    <n v="54013"/>
    <s v="Calhoun"/>
    <x v="53"/>
    <s v="US"/>
    <n v="38.843154220000002"/>
    <n v="-81.119348720000005"/>
    <s v="Calhoun, West Virginia, US"/>
    <n v="0"/>
    <x v="46"/>
    <n v="0"/>
    <n v="0"/>
    <n v="0"/>
    <n v="0"/>
    <n v="0"/>
    <n v="0"/>
  </r>
  <r>
    <n v="156203"/>
    <n v="84054013"/>
    <s v="US"/>
    <s v="USA"/>
    <n v="840"/>
    <n v="54013"/>
    <s v="Calhoun"/>
    <x v="53"/>
    <s v="US"/>
    <n v="38.843154220000002"/>
    <n v="-81.119348720000005"/>
    <s v="Calhoun, West Virginia, US"/>
    <n v="0"/>
    <x v="47"/>
    <n v="0"/>
    <n v="0"/>
    <n v="0"/>
    <n v="0"/>
    <n v="0"/>
    <n v="0"/>
  </r>
  <r>
    <n v="156204"/>
    <n v="84054013"/>
    <s v="US"/>
    <s v="USA"/>
    <n v="840"/>
    <n v="54013"/>
    <s v="Calhoun"/>
    <x v="53"/>
    <s v="US"/>
    <n v="38.843154220000002"/>
    <n v="-81.119348720000005"/>
    <s v="Calhoun, West Virginia, US"/>
    <n v="0"/>
    <x v="48"/>
    <n v="0"/>
    <n v="0"/>
    <n v="0"/>
    <n v="0"/>
    <n v="0"/>
    <n v="0"/>
  </r>
  <r>
    <n v="15620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9"/>
    <n v="0"/>
    <n v="0"/>
    <n v="0"/>
    <n v="0"/>
    <n v="0"/>
    <n v="0"/>
  </r>
  <r>
    <n v="156206"/>
    <n v="84054013"/>
    <s v="US"/>
    <s v="USA"/>
    <n v="840"/>
    <n v="54013"/>
    <s v="Calhoun"/>
    <x v="53"/>
    <s v="US"/>
    <n v="38.843154220000002"/>
    <n v="-81.119348720000005"/>
    <s v="Calhoun, West Virginia, US"/>
    <n v="0"/>
    <x v="50"/>
    <n v="0"/>
    <n v="0"/>
    <n v="0"/>
    <n v="0"/>
    <n v="0"/>
    <n v="0"/>
  </r>
  <r>
    <n v="156207"/>
    <n v="84054013"/>
    <s v="US"/>
    <s v="USA"/>
    <n v="840"/>
    <n v="54013"/>
    <s v="Calhoun"/>
    <x v="53"/>
    <s v="US"/>
    <n v="38.843154220000002"/>
    <n v="-81.119348720000005"/>
    <s v="Calhoun, West Virginia, US"/>
    <n v="0"/>
    <x v="51"/>
    <n v="0"/>
    <n v="0"/>
    <n v="0"/>
    <n v="0"/>
    <n v="0"/>
    <n v="0"/>
  </r>
  <r>
    <n v="156208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56209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56210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56211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56212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56213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56214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56215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56216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56217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56218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56219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56220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56221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56222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56223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56224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56225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56226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56227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56228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56229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56230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56231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56232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56233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56234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56235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56236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56237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56238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56239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56240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56241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56242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56243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56244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56245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56246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56247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56248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56249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56250"/>
    <n v="84054015"/>
    <s v="US"/>
    <s v="USA"/>
    <n v="840"/>
    <n v="54015"/>
    <s v="Clay"/>
    <x v="53"/>
    <s v="US"/>
    <n v="38.46231092"/>
    <n v="-81.076522170000004"/>
    <s v="Clay, West Virginia, US"/>
    <n v="0"/>
    <x v="42"/>
    <n v="0"/>
    <n v="0"/>
    <n v="0"/>
    <n v="0"/>
    <n v="0"/>
    <n v="0"/>
  </r>
  <r>
    <n v="156251"/>
    <n v="84054015"/>
    <s v="US"/>
    <s v="USA"/>
    <n v="840"/>
    <n v="54015"/>
    <s v="Clay"/>
    <x v="53"/>
    <s v="US"/>
    <n v="38.46231092"/>
    <n v="-81.076522170000004"/>
    <s v="Clay, West Virginia, US"/>
    <n v="0"/>
    <x v="43"/>
    <n v="0"/>
    <n v="0"/>
    <n v="0"/>
    <n v="0"/>
    <n v="0"/>
    <n v="0"/>
  </r>
  <r>
    <n v="156252"/>
    <n v="84054015"/>
    <s v="US"/>
    <s v="USA"/>
    <n v="840"/>
    <n v="54015"/>
    <s v="Clay"/>
    <x v="53"/>
    <s v="US"/>
    <n v="38.46231092"/>
    <n v="-81.076522170000004"/>
    <s v="Clay, West Virginia, US"/>
    <n v="0"/>
    <x v="44"/>
    <n v="0"/>
    <n v="0"/>
    <n v="0"/>
    <n v="0"/>
    <n v="0"/>
    <n v="0"/>
  </r>
  <r>
    <n v="156253"/>
    <n v="84054015"/>
    <s v="US"/>
    <s v="USA"/>
    <n v="840"/>
    <n v="54015"/>
    <s v="Clay"/>
    <x v="53"/>
    <s v="US"/>
    <n v="38.46231092"/>
    <n v="-81.076522170000004"/>
    <s v="Clay, West Virginia, US"/>
    <n v="0"/>
    <x v="45"/>
    <n v="0"/>
    <n v="0"/>
    <n v="0"/>
    <n v="0"/>
    <n v="0"/>
    <n v="0"/>
  </r>
  <r>
    <n v="156254"/>
    <n v="84054015"/>
    <s v="US"/>
    <s v="USA"/>
    <n v="840"/>
    <n v="54015"/>
    <s v="Clay"/>
    <x v="53"/>
    <s v="US"/>
    <n v="38.46231092"/>
    <n v="-81.076522170000004"/>
    <s v="Clay, West Virginia, US"/>
    <n v="0"/>
    <x v="46"/>
    <n v="0"/>
    <n v="0"/>
    <n v="0"/>
    <n v="0"/>
    <n v="0"/>
    <n v="0"/>
  </r>
  <r>
    <n v="156255"/>
    <n v="84054015"/>
    <s v="US"/>
    <s v="USA"/>
    <n v="840"/>
    <n v="54015"/>
    <s v="Clay"/>
    <x v="53"/>
    <s v="US"/>
    <n v="38.46231092"/>
    <n v="-81.076522170000004"/>
    <s v="Clay, West Virginia, US"/>
    <n v="0"/>
    <x v="47"/>
    <n v="0"/>
    <n v="0"/>
    <n v="0"/>
    <n v="0"/>
    <n v="0"/>
    <n v="0"/>
  </r>
  <r>
    <n v="156256"/>
    <n v="84054015"/>
    <s v="US"/>
    <s v="USA"/>
    <n v="840"/>
    <n v="54015"/>
    <s v="Clay"/>
    <x v="53"/>
    <s v="US"/>
    <n v="38.46231092"/>
    <n v="-81.076522170000004"/>
    <s v="Clay, West Virginia, US"/>
    <n v="0"/>
    <x v="48"/>
    <n v="0"/>
    <n v="0"/>
    <n v="0"/>
    <n v="0"/>
    <n v="0"/>
    <n v="0"/>
  </r>
  <r>
    <n v="156257"/>
    <n v="84054015"/>
    <s v="US"/>
    <s v="USA"/>
    <n v="840"/>
    <n v="54015"/>
    <s v="Clay"/>
    <x v="53"/>
    <s v="US"/>
    <n v="38.46231092"/>
    <n v="-81.076522170000004"/>
    <s v="Clay, West Virginia, US"/>
    <n v="0"/>
    <x v="49"/>
    <n v="0"/>
    <n v="0"/>
    <n v="0"/>
    <n v="0"/>
    <n v="0"/>
    <n v="0"/>
  </r>
  <r>
    <n v="156258"/>
    <n v="84054015"/>
    <s v="US"/>
    <s v="USA"/>
    <n v="840"/>
    <n v="54015"/>
    <s v="Clay"/>
    <x v="53"/>
    <s v="US"/>
    <n v="38.46231092"/>
    <n v="-81.076522170000004"/>
    <s v="Clay, West Virginia, US"/>
    <n v="0"/>
    <x v="50"/>
    <n v="0"/>
    <n v="0"/>
    <n v="0"/>
    <n v="0"/>
    <n v="0"/>
    <n v="0"/>
  </r>
  <r>
    <n v="156259"/>
    <n v="84054015"/>
    <s v="US"/>
    <s v="USA"/>
    <n v="840"/>
    <n v="54015"/>
    <s v="Clay"/>
    <x v="53"/>
    <s v="US"/>
    <n v="38.46231092"/>
    <n v="-81.076522170000004"/>
    <s v="Clay, West Virginia, US"/>
    <n v="0"/>
    <x v="51"/>
    <n v="0"/>
    <n v="0"/>
    <n v="0"/>
    <n v="0"/>
    <n v="0"/>
    <n v="0"/>
  </r>
  <r>
    <n v="15626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5626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5626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5626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5626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5626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5626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5626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5626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5626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5627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5627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5627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5627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5627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5627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5627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5627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5627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5627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5628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5628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5628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5628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5628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5628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5628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5628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5628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5628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5629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5629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5629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5629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5629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5629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5629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5629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5629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5629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5630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5630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5630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2"/>
    <n v="0"/>
    <n v="0"/>
    <n v="0"/>
    <n v="0"/>
    <n v="0"/>
    <n v="0"/>
  </r>
  <r>
    <n v="15630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3"/>
    <n v="0"/>
    <n v="0"/>
    <n v="0"/>
    <n v="0"/>
    <n v="0"/>
    <n v="0"/>
  </r>
  <r>
    <n v="15630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4"/>
    <n v="0"/>
    <n v="0"/>
    <n v="0"/>
    <n v="0"/>
    <n v="0"/>
    <n v="0"/>
  </r>
  <r>
    <n v="15630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5"/>
    <n v="0"/>
    <n v="0"/>
    <n v="0"/>
    <n v="0"/>
    <n v="0"/>
    <n v="0"/>
  </r>
  <r>
    <n v="15630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6"/>
    <n v="0"/>
    <n v="0"/>
    <n v="0"/>
    <n v="0"/>
    <n v="0"/>
    <n v="0"/>
  </r>
  <r>
    <n v="15630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7"/>
    <n v="0"/>
    <n v="0"/>
    <n v="0"/>
    <n v="0"/>
    <n v="0"/>
    <n v="0"/>
  </r>
  <r>
    <n v="15630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8"/>
    <n v="0"/>
    <n v="0"/>
    <n v="0"/>
    <n v="0"/>
    <n v="0"/>
    <n v="0"/>
  </r>
  <r>
    <n v="15630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9"/>
    <n v="0"/>
    <n v="0"/>
    <n v="0"/>
    <n v="0"/>
    <n v="0"/>
    <n v="0"/>
  </r>
  <r>
    <n v="15631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0"/>
    <n v="0"/>
    <n v="0"/>
    <n v="0"/>
    <n v="0"/>
    <n v="0"/>
    <n v="0"/>
  </r>
  <r>
    <n v="15631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1"/>
    <n v="0"/>
    <n v="0"/>
    <n v="0"/>
    <n v="0"/>
    <n v="0"/>
    <n v="0"/>
  </r>
  <r>
    <n v="156312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5631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5631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5631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5631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56317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56318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56319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56320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56321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5632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5632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5632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5632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5632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5632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5632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5632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5633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5633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5633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5633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5633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5633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5633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5633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5633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5633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5634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5634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5634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5634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5634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5634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5634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5634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5634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5634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5635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5635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5635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56353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5635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2"/>
    <n v="0"/>
    <n v="2"/>
    <n v="0"/>
    <n v="0.33333333333333331"/>
    <n v="0"/>
    <n v="0"/>
  </r>
  <r>
    <n v="156355"/>
    <n v="84054019"/>
    <s v="US"/>
    <s v="USA"/>
    <n v="840"/>
    <n v="54019"/>
    <s v="Fayette"/>
    <x v="53"/>
    <s v="US"/>
    <n v="38.029749279999997"/>
    <n v="-81.082866339999995"/>
    <s v="Fayette, West Virginia, US"/>
    <n v="0"/>
    <x v="43"/>
    <n v="0"/>
    <n v="2"/>
    <n v="0"/>
    <n v="-0.33333333333333331"/>
    <n v="0"/>
    <n v="0"/>
  </r>
  <r>
    <n v="15635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4"/>
    <n v="0"/>
    <n v="2"/>
    <n v="0"/>
    <n v="0"/>
    <n v="0"/>
    <n v="0"/>
  </r>
  <r>
    <n v="156357"/>
    <n v="84054019"/>
    <s v="US"/>
    <s v="USA"/>
    <n v="840"/>
    <n v="54019"/>
    <s v="Fayette"/>
    <x v="53"/>
    <s v="US"/>
    <n v="38.029749279999997"/>
    <n v="-81.082866339999995"/>
    <s v="Fayette, West Virginia, US"/>
    <n v="0"/>
    <x v="45"/>
    <n v="0"/>
    <n v="2"/>
    <n v="0"/>
    <n v="0"/>
    <n v="0"/>
    <n v="0"/>
  </r>
  <r>
    <n v="156358"/>
    <n v="84054019"/>
    <s v="US"/>
    <s v="USA"/>
    <n v="840"/>
    <n v="54019"/>
    <s v="Fayette"/>
    <x v="53"/>
    <s v="US"/>
    <n v="38.029749279999997"/>
    <n v="-81.082866339999995"/>
    <s v="Fayette, West Virginia, US"/>
    <n v="0"/>
    <x v="46"/>
    <n v="0"/>
    <n v="2"/>
    <n v="0"/>
    <n v="0"/>
    <n v="0"/>
    <n v="0"/>
  </r>
  <r>
    <n v="156359"/>
    <n v="84054019"/>
    <s v="US"/>
    <s v="USA"/>
    <n v="840"/>
    <n v="54019"/>
    <s v="Fayette"/>
    <x v="53"/>
    <s v="US"/>
    <n v="38.029749279999997"/>
    <n v="-81.082866339999995"/>
    <s v="Fayette, West Virginia, US"/>
    <n v="0"/>
    <x v="47"/>
    <n v="2"/>
    <n v="4"/>
    <n v="0"/>
    <n v="0.66666666666666663"/>
    <n v="0"/>
    <n v="0"/>
  </r>
  <r>
    <n v="156360"/>
    <n v="84054019"/>
    <s v="US"/>
    <s v="USA"/>
    <n v="840"/>
    <n v="54019"/>
    <s v="Fayette"/>
    <x v="53"/>
    <s v="US"/>
    <n v="38.029749279999997"/>
    <n v="-81.082866339999995"/>
    <s v="Fayette, West Virginia, US"/>
    <n v="0"/>
    <x v="48"/>
    <n v="0"/>
    <n v="4"/>
    <n v="0"/>
    <n v="0.66666666666666663"/>
    <n v="0"/>
    <n v="0"/>
  </r>
  <r>
    <n v="156361"/>
    <n v="84054019"/>
    <s v="US"/>
    <s v="USA"/>
    <n v="840"/>
    <n v="54019"/>
    <s v="Fayette"/>
    <x v="53"/>
    <s v="US"/>
    <n v="38.029749279999997"/>
    <n v="-81.082866339999995"/>
    <s v="Fayette, West Virginia, US"/>
    <n v="0"/>
    <x v="49"/>
    <n v="1"/>
    <n v="5"/>
    <n v="0"/>
    <n v="1"/>
    <n v="0"/>
    <n v="0"/>
  </r>
  <r>
    <n v="156362"/>
    <n v="84054019"/>
    <s v="US"/>
    <s v="USA"/>
    <n v="840"/>
    <n v="54019"/>
    <s v="Fayette"/>
    <x v="53"/>
    <s v="US"/>
    <n v="38.029749279999997"/>
    <n v="-81.082866339999995"/>
    <s v="Fayette, West Virginia, US"/>
    <n v="0"/>
    <x v="50"/>
    <n v="0"/>
    <n v="5"/>
    <n v="0"/>
    <n v="0.33333333333333331"/>
    <n v="0"/>
    <n v="0"/>
  </r>
  <r>
    <n v="156363"/>
    <n v="84054019"/>
    <s v="US"/>
    <s v="USA"/>
    <n v="840"/>
    <n v="54019"/>
    <s v="Fayette"/>
    <x v="53"/>
    <s v="US"/>
    <n v="38.029749279999997"/>
    <n v="-81.082866339999995"/>
    <s v="Fayette, West Virginia, US"/>
    <n v="0"/>
    <x v="51"/>
    <n v="0"/>
    <n v="5"/>
    <n v="0"/>
    <n v="0.33333333333333331"/>
    <n v="0"/>
    <n v="0"/>
  </r>
  <r>
    <n v="156364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56365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56366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56367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56368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56369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56370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56371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56372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56373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56374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56375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56376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56377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56378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56379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56380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56381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56382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56383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56384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56385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56386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56387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56388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56389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56390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56391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56392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56393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56394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56395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56396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56397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56398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56399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56400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56401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56402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56403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56404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56405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56406"/>
    <n v="84054021"/>
    <s v="US"/>
    <s v="USA"/>
    <n v="840"/>
    <n v="54021"/>
    <s v="Gilmer"/>
    <x v="53"/>
    <s v="US"/>
    <n v="38.925127699999997"/>
    <n v="-80.859527229999998"/>
    <s v="Gilmer, West Virginia, US"/>
    <n v="0"/>
    <x v="42"/>
    <n v="0"/>
    <n v="0"/>
    <n v="0"/>
    <n v="0"/>
    <n v="0"/>
    <n v="0"/>
  </r>
  <r>
    <n v="156407"/>
    <n v="84054021"/>
    <s v="US"/>
    <s v="USA"/>
    <n v="840"/>
    <n v="54021"/>
    <s v="Gilmer"/>
    <x v="53"/>
    <s v="US"/>
    <n v="38.925127699999997"/>
    <n v="-80.859527229999998"/>
    <s v="Gilmer, West Virginia, US"/>
    <n v="0"/>
    <x v="43"/>
    <n v="0"/>
    <n v="0"/>
    <n v="0"/>
    <n v="0"/>
    <n v="0"/>
    <n v="0"/>
  </r>
  <r>
    <n v="156408"/>
    <n v="84054021"/>
    <s v="US"/>
    <s v="USA"/>
    <n v="840"/>
    <n v="54021"/>
    <s v="Gilmer"/>
    <x v="53"/>
    <s v="US"/>
    <n v="38.925127699999997"/>
    <n v="-80.859527229999998"/>
    <s v="Gilmer, West Virginia, US"/>
    <n v="0"/>
    <x v="44"/>
    <n v="0"/>
    <n v="0"/>
    <n v="0"/>
    <n v="0"/>
    <n v="0"/>
    <n v="0"/>
  </r>
  <r>
    <n v="156409"/>
    <n v="84054021"/>
    <s v="US"/>
    <s v="USA"/>
    <n v="840"/>
    <n v="54021"/>
    <s v="Gilmer"/>
    <x v="53"/>
    <s v="US"/>
    <n v="38.925127699999997"/>
    <n v="-80.859527229999998"/>
    <s v="Gilmer, West Virginia, US"/>
    <n v="0"/>
    <x v="45"/>
    <n v="0"/>
    <n v="0"/>
    <n v="0"/>
    <n v="0"/>
    <n v="0"/>
    <n v="0"/>
  </r>
  <r>
    <n v="156410"/>
    <n v="84054021"/>
    <s v="US"/>
    <s v="USA"/>
    <n v="840"/>
    <n v="54021"/>
    <s v="Gilmer"/>
    <x v="53"/>
    <s v="US"/>
    <n v="38.925127699999997"/>
    <n v="-80.859527229999998"/>
    <s v="Gilmer, West Virginia, US"/>
    <n v="0"/>
    <x v="46"/>
    <n v="0"/>
    <n v="0"/>
    <n v="0"/>
    <n v="0"/>
    <n v="0"/>
    <n v="0"/>
  </r>
  <r>
    <n v="156411"/>
    <n v="84054021"/>
    <s v="US"/>
    <s v="USA"/>
    <n v="840"/>
    <n v="54021"/>
    <s v="Gilmer"/>
    <x v="53"/>
    <s v="US"/>
    <n v="38.925127699999997"/>
    <n v="-80.859527229999998"/>
    <s v="Gilmer, West Virginia, US"/>
    <n v="0"/>
    <x v="47"/>
    <n v="0"/>
    <n v="0"/>
    <n v="0"/>
    <n v="0"/>
    <n v="0"/>
    <n v="0"/>
  </r>
  <r>
    <n v="156412"/>
    <n v="84054021"/>
    <s v="US"/>
    <s v="USA"/>
    <n v="840"/>
    <n v="54021"/>
    <s v="Gilmer"/>
    <x v="53"/>
    <s v="US"/>
    <n v="38.925127699999997"/>
    <n v="-80.859527229999998"/>
    <s v="Gilmer, West Virginia, US"/>
    <n v="0"/>
    <x v="48"/>
    <n v="0"/>
    <n v="0"/>
    <n v="0"/>
    <n v="0"/>
    <n v="0"/>
    <n v="0"/>
  </r>
  <r>
    <n v="156413"/>
    <n v="84054021"/>
    <s v="US"/>
    <s v="USA"/>
    <n v="840"/>
    <n v="54021"/>
    <s v="Gilmer"/>
    <x v="53"/>
    <s v="US"/>
    <n v="38.925127699999997"/>
    <n v="-80.859527229999998"/>
    <s v="Gilmer, West Virginia, US"/>
    <n v="0"/>
    <x v="49"/>
    <n v="0"/>
    <n v="0"/>
    <n v="0"/>
    <n v="0"/>
    <n v="0"/>
    <n v="0"/>
  </r>
  <r>
    <n v="156414"/>
    <n v="84054021"/>
    <s v="US"/>
    <s v="USA"/>
    <n v="840"/>
    <n v="54021"/>
    <s v="Gilmer"/>
    <x v="53"/>
    <s v="US"/>
    <n v="38.925127699999997"/>
    <n v="-80.859527229999998"/>
    <s v="Gilmer, West Virginia, US"/>
    <n v="0"/>
    <x v="50"/>
    <n v="0"/>
    <n v="0"/>
    <n v="0"/>
    <n v="0"/>
    <n v="0"/>
    <n v="0"/>
  </r>
  <r>
    <n v="156415"/>
    <n v="84054021"/>
    <s v="US"/>
    <s v="USA"/>
    <n v="840"/>
    <n v="54021"/>
    <s v="Gilmer"/>
    <x v="53"/>
    <s v="US"/>
    <n v="38.925127699999997"/>
    <n v="-80.859527229999998"/>
    <s v="Gilmer, West Virginia, US"/>
    <n v="0"/>
    <x v="51"/>
    <n v="0"/>
    <n v="0"/>
    <n v="0"/>
    <n v="0"/>
    <n v="0"/>
    <n v="0"/>
  </r>
  <r>
    <n v="156416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56417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56418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56419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56420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56421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56422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56423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56424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56425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56426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56427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56428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56429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56430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56431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56432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56433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56434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56435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56436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56437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56438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56439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56440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56441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56442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56443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56444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56445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56446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56447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56448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56449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56450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56451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56452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56453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56454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56455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56456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56457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56458"/>
    <n v="84054023"/>
    <s v="US"/>
    <s v="USA"/>
    <n v="840"/>
    <n v="54023"/>
    <s v="Grant"/>
    <x v="53"/>
    <s v="US"/>
    <n v="39.103148169999997"/>
    <n v="-79.194405180000004"/>
    <s v="Grant, West Virginia, US"/>
    <n v="0"/>
    <x v="42"/>
    <n v="0"/>
    <n v="0"/>
    <n v="0"/>
    <n v="0"/>
    <n v="0"/>
    <n v="0"/>
  </r>
  <r>
    <n v="156459"/>
    <n v="84054023"/>
    <s v="US"/>
    <s v="USA"/>
    <n v="840"/>
    <n v="54023"/>
    <s v="Grant"/>
    <x v="53"/>
    <s v="US"/>
    <n v="39.103148169999997"/>
    <n v="-79.194405180000004"/>
    <s v="Grant, West Virginia, US"/>
    <n v="0"/>
    <x v="43"/>
    <n v="1"/>
    <n v="1"/>
    <n v="0"/>
    <n v="0.33333333333333331"/>
    <n v="0"/>
    <n v="0"/>
  </r>
  <r>
    <n v="156460"/>
    <n v="84054023"/>
    <s v="US"/>
    <s v="USA"/>
    <n v="840"/>
    <n v="54023"/>
    <s v="Grant"/>
    <x v="53"/>
    <s v="US"/>
    <n v="39.103148169999997"/>
    <n v="-79.194405180000004"/>
    <s v="Grant, West Virginia, US"/>
    <n v="0"/>
    <x v="44"/>
    <n v="0"/>
    <n v="1"/>
    <n v="0"/>
    <n v="0.33333333333333331"/>
    <n v="0"/>
    <n v="0"/>
  </r>
  <r>
    <n v="156461"/>
    <n v="84054023"/>
    <s v="US"/>
    <s v="USA"/>
    <n v="840"/>
    <n v="54023"/>
    <s v="Grant"/>
    <x v="53"/>
    <s v="US"/>
    <n v="39.103148169999997"/>
    <n v="-79.194405180000004"/>
    <s v="Grant, West Virginia, US"/>
    <n v="0"/>
    <x v="45"/>
    <n v="0"/>
    <n v="1"/>
    <n v="0"/>
    <n v="0.33333333333333331"/>
    <n v="0"/>
    <n v="0"/>
  </r>
  <r>
    <n v="156462"/>
    <n v="84054023"/>
    <s v="US"/>
    <s v="USA"/>
    <n v="840"/>
    <n v="54023"/>
    <s v="Grant"/>
    <x v="53"/>
    <s v="US"/>
    <n v="39.103148169999997"/>
    <n v="-79.194405180000004"/>
    <s v="Grant, West Virginia, US"/>
    <n v="0"/>
    <x v="46"/>
    <n v="0"/>
    <n v="1"/>
    <n v="0"/>
    <n v="0"/>
    <n v="0"/>
    <n v="0"/>
  </r>
  <r>
    <n v="156463"/>
    <n v="84054023"/>
    <s v="US"/>
    <s v="USA"/>
    <n v="840"/>
    <n v="54023"/>
    <s v="Grant"/>
    <x v="53"/>
    <s v="US"/>
    <n v="39.103148169999997"/>
    <n v="-79.194405180000004"/>
    <s v="Grant, West Virginia, US"/>
    <n v="0"/>
    <x v="47"/>
    <n v="0"/>
    <n v="1"/>
    <n v="0"/>
    <n v="0"/>
    <n v="0"/>
    <n v="0"/>
  </r>
  <r>
    <n v="156464"/>
    <n v="84054023"/>
    <s v="US"/>
    <s v="USA"/>
    <n v="840"/>
    <n v="54023"/>
    <s v="Grant"/>
    <x v="53"/>
    <s v="US"/>
    <n v="39.103148169999997"/>
    <n v="-79.194405180000004"/>
    <s v="Grant, West Virginia, US"/>
    <n v="0"/>
    <x v="48"/>
    <n v="0"/>
    <n v="1"/>
    <n v="0"/>
    <n v="0"/>
    <n v="0"/>
    <n v="0"/>
  </r>
  <r>
    <n v="156465"/>
    <n v="84054023"/>
    <s v="US"/>
    <s v="USA"/>
    <n v="840"/>
    <n v="54023"/>
    <s v="Grant"/>
    <x v="53"/>
    <s v="US"/>
    <n v="39.103148169999997"/>
    <n v="-79.194405180000004"/>
    <s v="Grant, West Virginia, US"/>
    <n v="0"/>
    <x v="49"/>
    <n v="0"/>
    <n v="1"/>
    <n v="0"/>
    <n v="0"/>
    <n v="0"/>
    <n v="0"/>
  </r>
  <r>
    <n v="156466"/>
    <n v="84054023"/>
    <s v="US"/>
    <s v="USA"/>
    <n v="840"/>
    <n v="54023"/>
    <s v="Grant"/>
    <x v="53"/>
    <s v="US"/>
    <n v="39.103148169999997"/>
    <n v="-79.194405180000004"/>
    <s v="Grant, West Virginia, US"/>
    <n v="0"/>
    <x v="50"/>
    <n v="0"/>
    <n v="1"/>
    <n v="0"/>
    <n v="0"/>
    <n v="0"/>
    <n v="0"/>
  </r>
  <r>
    <n v="156467"/>
    <n v="84054023"/>
    <s v="US"/>
    <s v="USA"/>
    <n v="840"/>
    <n v="54023"/>
    <s v="Grant"/>
    <x v="53"/>
    <s v="US"/>
    <n v="39.103148169999997"/>
    <n v="-79.194405180000004"/>
    <s v="Grant, West Virginia, US"/>
    <n v="0"/>
    <x v="51"/>
    <n v="0"/>
    <n v="1"/>
    <n v="0"/>
    <n v="0"/>
    <n v="0"/>
    <n v="0"/>
  </r>
  <r>
    <n v="15646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5646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5647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5647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5647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5647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5647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5647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5647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5647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5647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5647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5648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5648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5648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5648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5648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5648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5648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5648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5648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5648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5649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5649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5649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5649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5649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5649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5649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5649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5649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5649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5650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5650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5650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5650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5650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5650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5650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5650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5650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5650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5651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2"/>
    <n v="0"/>
    <n v="3"/>
    <n v="0"/>
    <n v="0"/>
    <n v="0"/>
    <n v="0"/>
  </r>
  <r>
    <n v="15651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3"/>
    <n v="0"/>
    <n v="3"/>
    <n v="0"/>
    <n v="0"/>
    <n v="0"/>
    <n v="0"/>
  </r>
  <r>
    <n v="15651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4"/>
    <n v="0"/>
    <n v="3"/>
    <n v="0"/>
    <n v="0"/>
    <n v="0"/>
    <n v="0"/>
  </r>
  <r>
    <n v="15651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5"/>
    <n v="0"/>
    <n v="3"/>
    <n v="0"/>
    <n v="0"/>
    <n v="0"/>
    <n v="0"/>
  </r>
  <r>
    <n v="15651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6"/>
    <n v="0"/>
    <n v="3"/>
    <n v="0"/>
    <n v="0"/>
    <n v="0"/>
    <n v="0"/>
  </r>
  <r>
    <n v="15651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7"/>
    <n v="0"/>
    <n v="3"/>
    <n v="0"/>
    <n v="0"/>
    <n v="0"/>
    <n v="0"/>
  </r>
  <r>
    <n v="15651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8"/>
    <n v="0"/>
    <n v="3"/>
    <n v="0"/>
    <n v="0"/>
    <n v="0"/>
    <n v="0"/>
  </r>
  <r>
    <n v="15651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9"/>
    <n v="0"/>
    <n v="3"/>
    <n v="0"/>
    <n v="0"/>
    <n v="0"/>
    <n v="0"/>
  </r>
  <r>
    <n v="15651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0"/>
    <n v="0"/>
    <n v="3"/>
    <n v="0"/>
    <n v="0"/>
    <n v="0"/>
    <n v="0"/>
  </r>
  <r>
    <n v="15651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1"/>
    <n v="0"/>
    <n v="3"/>
    <n v="0"/>
    <n v="0"/>
    <n v="0"/>
    <n v="0"/>
  </r>
  <r>
    <n v="15652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5652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5652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5652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5652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5652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5652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5652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5652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5652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5653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5653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5653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5653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5653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5653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5653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5653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5653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5653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5654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5654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5654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5654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5654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5654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5654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5654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5654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5654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5655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5655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5655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5655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5655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5655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5655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5655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5655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5655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5656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5656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5656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2"/>
    <n v="0"/>
    <n v="4"/>
    <n v="0"/>
    <n v="0.66666666666666663"/>
    <n v="0"/>
    <n v="0"/>
  </r>
  <r>
    <n v="15656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3"/>
    <n v="0"/>
    <n v="4"/>
    <n v="0"/>
    <n v="0.33333333333333331"/>
    <n v="0"/>
    <n v="0"/>
  </r>
  <r>
    <n v="15656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4"/>
    <n v="1"/>
    <n v="5"/>
    <n v="0"/>
    <n v="0.33333333333333331"/>
    <n v="0"/>
    <n v="0"/>
  </r>
  <r>
    <n v="15656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5"/>
    <n v="2"/>
    <n v="7"/>
    <n v="0"/>
    <n v="1"/>
    <n v="0"/>
    <n v="0"/>
  </r>
  <r>
    <n v="15656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6"/>
    <n v="0"/>
    <n v="7"/>
    <n v="0"/>
    <n v="1"/>
    <n v="0"/>
    <n v="0"/>
  </r>
  <r>
    <n v="15656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7"/>
    <n v="-1"/>
    <n v="6"/>
    <n v="0"/>
    <n v="0.33333333333333331"/>
    <n v="0"/>
    <n v="0"/>
  </r>
  <r>
    <n v="15656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8"/>
    <n v="0"/>
    <n v="6"/>
    <n v="0"/>
    <n v="-0.33333333333333331"/>
    <n v="0"/>
    <n v="0"/>
  </r>
  <r>
    <n v="15656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9"/>
    <n v="0"/>
    <n v="6"/>
    <n v="0"/>
    <n v="-0.33333333333333331"/>
    <n v="0"/>
    <n v="0"/>
  </r>
  <r>
    <n v="15657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0"/>
    <n v="0"/>
    <n v="6"/>
    <n v="0"/>
    <n v="0"/>
    <n v="0"/>
    <n v="0"/>
  </r>
  <r>
    <n v="15657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1"/>
    <n v="0"/>
    <n v="6"/>
    <n v="0"/>
    <n v="0"/>
    <n v="0"/>
    <n v="0"/>
  </r>
  <r>
    <n v="156572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56573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56574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56575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56576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56577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56578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56579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56580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56581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56582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56583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56584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56585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56586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56587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56588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56589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56590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56591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56592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56593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56594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56595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56596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56597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56598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56599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56600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56601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56602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56603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56604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56605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56606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56607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56608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56609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56610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56611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56612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56613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56614"/>
    <n v="84054029"/>
    <s v="US"/>
    <s v="USA"/>
    <n v="840"/>
    <n v="54029"/>
    <s v="Hancock"/>
    <x v="53"/>
    <s v="US"/>
    <n v="40.51943859"/>
    <n v="-80.574616079999998"/>
    <s v="Hancock, West Virginia, US"/>
    <n v="0"/>
    <x v="42"/>
    <n v="0"/>
    <n v="7"/>
    <n v="0"/>
    <n v="0"/>
    <n v="0"/>
    <n v="0"/>
  </r>
  <r>
    <n v="156615"/>
    <n v="84054029"/>
    <s v="US"/>
    <s v="USA"/>
    <n v="840"/>
    <n v="54029"/>
    <s v="Hancock"/>
    <x v="53"/>
    <s v="US"/>
    <n v="40.51943859"/>
    <n v="-80.574616079999998"/>
    <s v="Hancock, West Virginia, US"/>
    <n v="0"/>
    <x v="43"/>
    <n v="0"/>
    <n v="7"/>
    <n v="0"/>
    <n v="0"/>
    <n v="0"/>
    <n v="0"/>
  </r>
  <r>
    <n v="156616"/>
    <n v="84054029"/>
    <s v="US"/>
    <s v="USA"/>
    <n v="840"/>
    <n v="54029"/>
    <s v="Hancock"/>
    <x v="53"/>
    <s v="US"/>
    <n v="40.51943859"/>
    <n v="-80.574616079999998"/>
    <s v="Hancock, West Virginia, US"/>
    <n v="0"/>
    <x v="44"/>
    <n v="0"/>
    <n v="7"/>
    <n v="0"/>
    <n v="0"/>
    <n v="0"/>
    <n v="0"/>
  </r>
  <r>
    <n v="156617"/>
    <n v="84054029"/>
    <s v="US"/>
    <s v="USA"/>
    <n v="840"/>
    <n v="54029"/>
    <s v="Hancock"/>
    <x v="53"/>
    <s v="US"/>
    <n v="40.51943859"/>
    <n v="-80.574616079999998"/>
    <s v="Hancock, West Virginia, US"/>
    <n v="0"/>
    <x v="45"/>
    <n v="0"/>
    <n v="7"/>
    <n v="0"/>
    <n v="0"/>
    <n v="0"/>
    <n v="0"/>
  </r>
  <r>
    <n v="156618"/>
    <n v="84054029"/>
    <s v="US"/>
    <s v="USA"/>
    <n v="840"/>
    <n v="54029"/>
    <s v="Hancock"/>
    <x v="53"/>
    <s v="US"/>
    <n v="40.51943859"/>
    <n v="-80.574616079999998"/>
    <s v="Hancock, West Virginia, US"/>
    <n v="0"/>
    <x v="46"/>
    <n v="0"/>
    <n v="7"/>
    <n v="0"/>
    <n v="0"/>
    <n v="0"/>
    <n v="0"/>
  </r>
  <r>
    <n v="156619"/>
    <n v="84054029"/>
    <s v="US"/>
    <s v="USA"/>
    <n v="840"/>
    <n v="54029"/>
    <s v="Hancock"/>
    <x v="53"/>
    <s v="US"/>
    <n v="40.51943859"/>
    <n v="-80.574616079999998"/>
    <s v="Hancock, West Virginia, US"/>
    <n v="0"/>
    <x v="47"/>
    <n v="0"/>
    <n v="7"/>
    <n v="0"/>
    <n v="0"/>
    <n v="0"/>
    <n v="0"/>
  </r>
  <r>
    <n v="156620"/>
    <n v="84054029"/>
    <s v="US"/>
    <s v="USA"/>
    <n v="840"/>
    <n v="54029"/>
    <s v="Hancock"/>
    <x v="53"/>
    <s v="US"/>
    <n v="40.51943859"/>
    <n v="-80.574616079999998"/>
    <s v="Hancock, West Virginia, US"/>
    <n v="0"/>
    <x v="48"/>
    <n v="0"/>
    <n v="7"/>
    <n v="0"/>
    <n v="0"/>
    <n v="0"/>
    <n v="0"/>
  </r>
  <r>
    <n v="156621"/>
    <n v="84054029"/>
    <s v="US"/>
    <s v="USA"/>
    <n v="840"/>
    <n v="54029"/>
    <s v="Hancock"/>
    <x v="53"/>
    <s v="US"/>
    <n v="40.51943859"/>
    <n v="-80.574616079999998"/>
    <s v="Hancock, West Virginia, US"/>
    <n v="0"/>
    <x v="49"/>
    <n v="0"/>
    <n v="7"/>
    <n v="0"/>
    <n v="0"/>
    <n v="0"/>
    <n v="0"/>
  </r>
  <r>
    <n v="156622"/>
    <n v="84054029"/>
    <s v="US"/>
    <s v="USA"/>
    <n v="840"/>
    <n v="54029"/>
    <s v="Hancock"/>
    <x v="53"/>
    <s v="US"/>
    <n v="40.51943859"/>
    <n v="-80.574616079999998"/>
    <s v="Hancock, West Virginia, US"/>
    <n v="0"/>
    <x v="50"/>
    <n v="0"/>
    <n v="7"/>
    <n v="0"/>
    <n v="0"/>
    <n v="0"/>
    <n v="0"/>
  </r>
  <r>
    <n v="156623"/>
    <n v="84054029"/>
    <s v="US"/>
    <s v="USA"/>
    <n v="840"/>
    <n v="54029"/>
    <s v="Hancock"/>
    <x v="53"/>
    <s v="US"/>
    <n v="40.51943859"/>
    <n v="-80.574616079999998"/>
    <s v="Hancock, West Virginia, US"/>
    <n v="0"/>
    <x v="51"/>
    <n v="0"/>
    <n v="7"/>
    <n v="0"/>
    <n v="0"/>
    <n v="0"/>
    <n v="0"/>
  </r>
  <r>
    <n v="156624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56625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56626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56627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56628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56629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56630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56631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56632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56633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56634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56635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56636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56637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56638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56639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56640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56641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56642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56643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56644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56645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56646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56647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56648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56649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56650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56651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56652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56653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56654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56655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56656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56657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56658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56659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56660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56661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56662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56663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56664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56665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56666"/>
    <n v="84054031"/>
    <s v="US"/>
    <s v="USA"/>
    <n v="840"/>
    <n v="54031"/>
    <s v="Hardy"/>
    <x v="53"/>
    <s v="US"/>
    <n v="39.006831769999998"/>
    <n v="-78.858553009999994"/>
    <s v="Hardy, West Virginia, US"/>
    <n v="0"/>
    <x v="42"/>
    <n v="0"/>
    <n v="2"/>
    <n v="0"/>
    <n v="0"/>
    <n v="0"/>
    <n v="0"/>
  </r>
  <r>
    <n v="156667"/>
    <n v="84054031"/>
    <s v="US"/>
    <s v="USA"/>
    <n v="840"/>
    <n v="54031"/>
    <s v="Hardy"/>
    <x v="53"/>
    <s v="US"/>
    <n v="39.006831769999998"/>
    <n v="-78.858553009999994"/>
    <s v="Hardy, West Virginia, US"/>
    <n v="0"/>
    <x v="43"/>
    <n v="0"/>
    <n v="2"/>
    <n v="0"/>
    <n v="0"/>
    <n v="0"/>
    <n v="0"/>
  </r>
  <r>
    <n v="156668"/>
    <n v="84054031"/>
    <s v="US"/>
    <s v="USA"/>
    <n v="840"/>
    <n v="54031"/>
    <s v="Hardy"/>
    <x v="53"/>
    <s v="US"/>
    <n v="39.006831769999998"/>
    <n v="-78.858553009999994"/>
    <s v="Hardy, West Virginia, US"/>
    <n v="0"/>
    <x v="44"/>
    <n v="0"/>
    <n v="2"/>
    <n v="0"/>
    <n v="0"/>
    <n v="0"/>
    <n v="0"/>
  </r>
  <r>
    <n v="156669"/>
    <n v="84054031"/>
    <s v="US"/>
    <s v="USA"/>
    <n v="840"/>
    <n v="54031"/>
    <s v="Hardy"/>
    <x v="53"/>
    <s v="US"/>
    <n v="39.006831769999998"/>
    <n v="-78.858553009999994"/>
    <s v="Hardy, West Virginia, US"/>
    <n v="0"/>
    <x v="45"/>
    <n v="0"/>
    <n v="2"/>
    <n v="0"/>
    <n v="0"/>
    <n v="0"/>
    <n v="0"/>
  </r>
  <r>
    <n v="156670"/>
    <n v="84054031"/>
    <s v="US"/>
    <s v="USA"/>
    <n v="840"/>
    <n v="54031"/>
    <s v="Hardy"/>
    <x v="53"/>
    <s v="US"/>
    <n v="39.006831769999998"/>
    <n v="-78.858553009999994"/>
    <s v="Hardy, West Virginia, US"/>
    <n v="0"/>
    <x v="46"/>
    <n v="1"/>
    <n v="3"/>
    <n v="0"/>
    <n v="0.33333333333333331"/>
    <n v="0"/>
    <n v="0"/>
  </r>
  <r>
    <n v="156671"/>
    <n v="84054031"/>
    <s v="US"/>
    <s v="USA"/>
    <n v="840"/>
    <n v="54031"/>
    <s v="Hardy"/>
    <x v="53"/>
    <s v="US"/>
    <n v="39.006831769999998"/>
    <n v="-78.858553009999994"/>
    <s v="Hardy, West Virginia, US"/>
    <n v="0"/>
    <x v="47"/>
    <n v="0"/>
    <n v="3"/>
    <n v="0"/>
    <n v="0.33333333333333331"/>
    <n v="0"/>
    <n v="0"/>
  </r>
  <r>
    <n v="156672"/>
    <n v="84054031"/>
    <s v="US"/>
    <s v="USA"/>
    <n v="840"/>
    <n v="54031"/>
    <s v="Hardy"/>
    <x v="53"/>
    <s v="US"/>
    <n v="39.006831769999998"/>
    <n v="-78.858553009999994"/>
    <s v="Hardy, West Virginia, US"/>
    <n v="0"/>
    <x v="48"/>
    <n v="0"/>
    <n v="3"/>
    <n v="0"/>
    <n v="0.33333333333333331"/>
    <n v="0"/>
    <n v="0"/>
  </r>
  <r>
    <n v="156673"/>
    <n v="84054031"/>
    <s v="US"/>
    <s v="USA"/>
    <n v="840"/>
    <n v="54031"/>
    <s v="Hardy"/>
    <x v="53"/>
    <s v="US"/>
    <n v="39.006831769999998"/>
    <n v="-78.858553009999994"/>
    <s v="Hardy, West Virginia, US"/>
    <n v="0"/>
    <x v="49"/>
    <n v="0"/>
    <n v="3"/>
    <n v="0"/>
    <n v="0"/>
    <n v="0"/>
    <n v="0"/>
  </r>
  <r>
    <n v="156674"/>
    <n v="84054031"/>
    <s v="US"/>
    <s v="USA"/>
    <n v="840"/>
    <n v="54031"/>
    <s v="Hardy"/>
    <x v="53"/>
    <s v="US"/>
    <n v="39.006831769999998"/>
    <n v="-78.858553009999994"/>
    <s v="Hardy, West Virginia, US"/>
    <n v="0"/>
    <x v="50"/>
    <n v="0"/>
    <n v="3"/>
    <n v="0"/>
    <n v="0"/>
    <n v="0"/>
    <n v="0"/>
  </r>
  <r>
    <n v="156675"/>
    <n v="84054031"/>
    <s v="US"/>
    <s v="USA"/>
    <n v="840"/>
    <n v="54031"/>
    <s v="Hardy"/>
    <x v="53"/>
    <s v="US"/>
    <n v="39.006831769999998"/>
    <n v="-78.858553009999994"/>
    <s v="Hardy, West Virginia, US"/>
    <n v="0"/>
    <x v="51"/>
    <n v="0"/>
    <n v="3"/>
    <n v="0"/>
    <n v="0"/>
    <n v="0"/>
    <n v="0"/>
  </r>
  <r>
    <n v="156676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56677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56678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56679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56680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56681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56682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56683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56684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56685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56686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56687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56688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56689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56690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56691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56692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56693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56694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56695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56696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56697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56698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56699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56700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56701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56702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56703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56704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56705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56706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56707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56708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56709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56710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56711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56712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56713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56714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56715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56716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56717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56718"/>
    <n v="84054033"/>
    <s v="US"/>
    <s v="USA"/>
    <n v="840"/>
    <n v="54033"/>
    <s v="Harrison"/>
    <x v="53"/>
    <s v="US"/>
    <n v="39.2853852"/>
    <n v="-80.379195769999995"/>
    <s v="Harrison, West Virginia, US"/>
    <n v="0"/>
    <x v="42"/>
    <n v="0"/>
    <n v="28"/>
    <n v="0"/>
    <n v="-0.33333333333333331"/>
    <n v="0"/>
    <n v="1"/>
  </r>
  <r>
    <n v="156719"/>
    <n v="84054033"/>
    <s v="US"/>
    <s v="USA"/>
    <n v="840"/>
    <n v="54033"/>
    <s v="Harrison"/>
    <x v="53"/>
    <s v="US"/>
    <n v="39.2853852"/>
    <n v="-80.379195769999995"/>
    <s v="Harrison, West Virginia, US"/>
    <n v="0"/>
    <x v="43"/>
    <n v="0"/>
    <n v="28"/>
    <n v="0"/>
    <n v="0"/>
    <n v="0"/>
    <n v="1"/>
  </r>
  <r>
    <n v="156720"/>
    <n v="84054033"/>
    <s v="US"/>
    <s v="USA"/>
    <n v="840"/>
    <n v="54033"/>
    <s v="Harrison"/>
    <x v="53"/>
    <s v="US"/>
    <n v="39.2853852"/>
    <n v="-80.379195769999995"/>
    <s v="Harrison, West Virginia, US"/>
    <n v="0"/>
    <x v="44"/>
    <n v="0"/>
    <n v="28"/>
    <n v="0"/>
    <n v="0"/>
    <n v="0"/>
    <n v="1"/>
  </r>
  <r>
    <n v="156721"/>
    <n v="84054033"/>
    <s v="US"/>
    <s v="USA"/>
    <n v="840"/>
    <n v="54033"/>
    <s v="Harrison"/>
    <x v="53"/>
    <s v="US"/>
    <n v="39.2853852"/>
    <n v="-80.379195769999995"/>
    <s v="Harrison, West Virginia, US"/>
    <n v="0"/>
    <x v="45"/>
    <n v="0"/>
    <n v="28"/>
    <n v="0"/>
    <n v="0"/>
    <n v="0"/>
    <n v="1"/>
  </r>
  <r>
    <n v="156722"/>
    <n v="84054033"/>
    <s v="US"/>
    <s v="USA"/>
    <n v="840"/>
    <n v="54033"/>
    <s v="Harrison"/>
    <x v="53"/>
    <s v="US"/>
    <n v="39.2853852"/>
    <n v="-80.379195769999995"/>
    <s v="Harrison, West Virginia, US"/>
    <n v="0"/>
    <x v="46"/>
    <n v="1"/>
    <n v="29"/>
    <n v="0"/>
    <n v="0.33333333333333331"/>
    <n v="0"/>
    <n v="1"/>
  </r>
  <r>
    <n v="156723"/>
    <n v="84054033"/>
    <s v="US"/>
    <s v="USA"/>
    <n v="840"/>
    <n v="54033"/>
    <s v="Harrison"/>
    <x v="53"/>
    <s v="US"/>
    <n v="39.2853852"/>
    <n v="-80.379195769999995"/>
    <s v="Harrison, West Virginia, US"/>
    <n v="0"/>
    <x v="47"/>
    <n v="-1"/>
    <n v="28"/>
    <n v="0"/>
    <n v="0"/>
    <n v="0"/>
    <n v="1"/>
  </r>
  <r>
    <n v="156724"/>
    <n v="84054033"/>
    <s v="US"/>
    <s v="USA"/>
    <n v="840"/>
    <n v="54033"/>
    <s v="Harrison"/>
    <x v="53"/>
    <s v="US"/>
    <n v="39.2853852"/>
    <n v="-80.379195769999995"/>
    <s v="Harrison, West Virginia, US"/>
    <n v="0"/>
    <x v="48"/>
    <n v="0"/>
    <n v="28"/>
    <n v="0"/>
    <n v="0"/>
    <n v="0"/>
    <n v="1"/>
  </r>
  <r>
    <n v="156725"/>
    <n v="84054033"/>
    <s v="US"/>
    <s v="USA"/>
    <n v="840"/>
    <n v="54033"/>
    <s v="Harrison"/>
    <x v="53"/>
    <s v="US"/>
    <n v="39.2853852"/>
    <n v="-80.379195769999995"/>
    <s v="Harrison, West Virginia, US"/>
    <n v="0"/>
    <x v="49"/>
    <n v="2"/>
    <n v="30"/>
    <n v="0"/>
    <n v="0.33333333333333331"/>
    <n v="0"/>
    <n v="1"/>
  </r>
  <r>
    <n v="156726"/>
    <n v="84054033"/>
    <s v="US"/>
    <s v="USA"/>
    <n v="840"/>
    <n v="54033"/>
    <s v="Harrison"/>
    <x v="53"/>
    <s v="US"/>
    <n v="39.2853852"/>
    <n v="-80.379195769999995"/>
    <s v="Harrison, West Virginia, US"/>
    <n v="0"/>
    <x v="50"/>
    <n v="0"/>
    <n v="30"/>
    <n v="0"/>
    <n v="0.66666666666666663"/>
    <n v="0"/>
    <n v="1"/>
  </r>
  <r>
    <n v="156727"/>
    <n v="84054033"/>
    <s v="US"/>
    <s v="USA"/>
    <n v="840"/>
    <n v="54033"/>
    <s v="Harrison"/>
    <x v="53"/>
    <s v="US"/>
    <n v="39.2853852"/>
    <n v="-80.379195769999995"/>
    <s v="Harrison, West Virginia, US"/>
    <n v="0"/>
    <x v="51"/>
    <n v="0"/>
    <n v="30"/>
    <n v="0"/>
    <n v="0.66666666666666663"/>
    <n v="0"/>
    <n v="1"/>
  </r>
  <r>
    <n v="156728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5672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5673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5673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5673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56733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56734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56735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56736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56737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5673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5673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5674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5674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5674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5674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5674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5674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5674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5674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5674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5674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5675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5675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5675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5675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5675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5675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5675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5675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5675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5675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5676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5676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5676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5676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5676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5676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5676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5676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5676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56769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56770"/>
    <n v="84054035"/>
    <s v="US"/>
    <s v="USA"/>
    <n v="840"/>
    <n v="54035"/>
    <s v="Jackson"/>
    <x v="53"/>
    <s v="US"/>
    <n v="38.842639740000003"/>
    <n v="-81.681487529999998"/>
    <s v="Jackson, West Virginia, US"/>
    <n v="0"/>
    <x v="42"/>
    <n v="0"/>
    <n v="23"/>
    <n v="0"/>
    <n v="1"/>
    <n v="0"/>
    <n v="1"/>
  </r>
  <r>
    <n v="156771"/>
    <n v="84054035"/>
    <s v="US"/>
    <s v="USA"/>
    <n v="840"/>
    <n v="54035"/>
    <s v="Jackson"/>
    <x v="53"/>
    <s v="US"/>
    <n v="38.842639740000003"/>
    <n v="-81.681487529999998"/>
    <s v="Jackson, West Virginia, US"/>
    <n v="0"/>
    <x v="43"/>
    <n v="4"/>
    <n v="27"/>
    <n v="0"/>
    <n v="1.3333333333333333"/>
    <n v="0"/>
    <n v="1"/>
  </r>
  <r>
    <n v="15677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4"/>
    <n v="3"/>
    <n v="30"/>
    <n v="0"/>
    <n v="2.333333333333333"/>
    <n v="0"/>
    <n v="1"/>
  </r>
  <r>
    <n v="156773"/>
    <n v="84054035"/>
    <s v="US"/>
    <s v="USA"/>
    <n v="840"/>
    <n v="54035"/>
    <s v="Jackson"/>
    <x v="53"/>
    <s v="US"/>
    <n v="38.842639740000003"/>
    <n v="-81.681487529999998"/>
    <s v="Jackson, West Virginia, US"/>
    <n v="0"/>
    <x v="45"/>
    <n v="3"/>
    <n v="33"/>
    <n v="0"/>
    <n v="3.333333333333333"/>
    <n v="0"/>
    <n v="1"/>
  </r>
  <r>
    <n v="15677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6"/>
    <n v="1"/>
    <n v="34"/>
    <n v="0"/>
    <n v="2.333333333333333"/>
    <n v="0"/>
    <n v="1"/>
  </r>
  <r>
    <n v="156775"/>
    <n v="84054035"/>
    <s v="US"/>
    <s v="USA"/>
    <n v="840"/>
    <n v="54035"/>
    <s v="Jackson"/>
    <x v="53"/>
    <s v="US"/>
    <n v="38.842639740000003"/>
    <n v="-81.681487529999998"/>
    <s v="Jackson, West Virginia, US"/>
    <n v="0"/>
    <x v="47"/>
    <n v="6"/>
    <n v="40"/>
    <n v="0"/>
    <n v="3.333333333333333"/>
    <n v="0"/>
    <n v="1"/>
  </r>
  <r>
    <n v="15677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8"/>
    <n v="3"/>
    <n v="43"/>
    <n v="0"/>
    <n v="3.333333333333333"/>
    <n v="0"/>
    <n v="1"/>
  </r>
  <r>
    <n v="156777"/>
    <n v="84054035"/>
    <s v="US"/>
    <s v="USA"/>
    <n v="840"/>
    <n v="54035"/>
    <s v="Jackson"/>
    <x v="53"/>
    <s v="US"/>
    <n v="38.842639740000003"/>
    <n v="-81.681487529999998"/>
    <s v="Jackson, West Virginia, US"/>
    <n v="0"/>
    <x v="49"/>
    <n v="57"/>
    <n v="100"/>
    <n v="0"/>
    <n v="22"/>
    <n v="0"/>
    <n v="1"/>
  </r>
  <r>
    <n v="156778"/>
    <n v="84054035"/>
    <s v="US"/>
    <s v="USA"/>
    <n v="840"/>
    <n v="54035"/>
    <s v="Jackson"/>
    <x v="53"/>
    <s v="US"/>
    <n v="38.842639740000003"/>
    <n v="-81.681487529999998"/>
    <s v="Jackson, West Virginia, US"/>
    <n v="0"/>
    <x v="50"/>
    <n v="1"/>
    <n v="101"/>
    <n v="0"/>
    <n v="20.333333333333329"/>
    <n v="0"/>
    <n v="1"/>
  </r>
  <r>
    <n v="156779"/>
    <n v="84054035"/>
    <s v="US"/>
    <s v="USA"/>
    <n v="840"/>
    <n v="54035"/>
    <s v="Jackson"/>
    <x v="53"/>
    <s v="US"/>
    <n v="38.842639740000003"/>
    <n v="-81.681487529999998"/>
    <s v="Jackson, West Virginia, US"/>
    <n v="-1"/>
    <x v="51"/>
    <n v="0"/>
    <n v="101"/>
    <n v="0"/>
    <n v="19.333333333333329"/>
    <n v="0"/>
    <n v="1"/>
  </r>
  <r>
    <n v="15678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5678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5678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5678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5678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5678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5678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5678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5678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5678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5679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5679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5679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5679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5679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5679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5679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5679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5679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5679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5680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5680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5680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5680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5680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5680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5680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5680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5680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5680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5681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5681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5681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5681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5681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5681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5681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5681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5681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5681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5682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5682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5682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2"/>
    <n v="3"/>
    <n v="49"/>
    <n v="0"/>
    <n v="1.3333333333333333"/>
    <n v="0"/>
    <n v="0"/>
  </r>
  <r>
    <n v="15682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3"/>
    <n v="0"/>
    <n v="49"/>
    <n v="0"/>
    <n v="1"/>
    <n v="0"/>
    <n v="0"/>
  </r>
  <r>
    <n v="15682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4"/>
    <n v="3"/>
    <n v="52"/>
    <n v="0"/>
    <n v="2"/>
    <n v="0"/>
    <n v="0"/>
  </r>
  <r>
    <n v="15682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5"/>
    <n v="2"/>
    <n v="54"/>
    <n v="0"/>
    <n v="1.6666666666666667"/>
    <n v="0"/>
    <n v="0"/>
  </r>
  <r>
    <n v="15682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6"/>
    <n v="3"/>
    <n v="57"/>
    <n v="0"/>
    <n v="2.6666666666666665"/>
    <n v="0"/>
    <n v="0"/>
  </r>
  <r>
    <n v="15682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7"/>
    <n v="3"/>
    <n v="60"/>
    <n v="0"/>
    <n v="2.6666666666666665"/>
    <n v="0"/>
    <n v="0"/>
  </r>
  <r>
    <n v="15682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8"/>
    <n v="0"/>
    <n v="60"/>
    <n v="0"/>
    <n v="2"/>
    <n v="0"/>
    <n v="0"/>
  </r>
  <r>
    <n v="15682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9"/>
    <n v="0"/>
    <n v="60"/>
    <n v="0"/>
    <n v="1"/>
    <n v="0"/>
    <n v="0"/>
  </r>
  <r>
    <n v="15683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0"/>
    <n v="1"/>
    <n v="61"/>
    <n v="0"/>
    <n v="0.33333333333333331"/>
    <n v="0"/>
    <n v="0"/>
  </r>
  <r>
    <n v="15683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1"/>
    <n v="0"/>
    <n v="61"/>
    <n v="0"/>
    <n v="0.33333333333333331"/>
    <n v="0"/>
    <n v="0"/>
  </r>
  <r>
    <n v="156832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5683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5683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5683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56836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56837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56838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56839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56840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56841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5684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5684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5684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5684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5684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5684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5684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5684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5685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5685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5685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5685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5685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5685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5685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5685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5685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5685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5686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5686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5686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5686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5686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5686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5686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5686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5686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5686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5687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5687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5687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56873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5687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2"/>
    <n v="1"/>
    <n v="83"/>
    <n v="0"/>
    <n v="3.333333333333333"/>
    <n v="0"/>
    <n v="0"/>
  </r>
  <r>
    <n v="156875"/>
    <n v="84054039"/>
    <s v="US"/>
    <s v="USA"/>
    <n v="840"/>
    <n v="54039"/>
    <s v="Kanawha"/>
    <x v="53"/>
    <s v="US"/>
    <n v="38.338600769999999"/>
    <n v="-81.528570540000004"/>
    <s v="Kanawha, West Virginia, US"/>
    <n v="0"/>
    <x v="43"/>
    <n v="3"/>
    <n v="86"/>
    <n v="0"/>
    <n v="1.3333333333333333"/>
    <n v="0"/>
    <n v="0"/>
  </r>
  <r>
    <n v="156876"/>
    <n v="84054039"/>
    <s v="US"/>
    <s v="USA"/>
    <n v="840"/>
    <n v="54039"/>
    <s v="Kanawha"/>
    <x v="53"/>
    <s v="US"/>
    <n v="38.338600769999999"/>
    <n v="-81.528570540000004"/>
    <s v="Kanawha, West Virginia, US"/>
    <n v="0"/>
    <x v="44"/>
    <n v="-1"/>
    <n v="85"/>
    <n v="0"/>
    <n v="1"/>
    <n v="0"/>
    <n v="0"/>
  </r>
  <r>
    <n v="156877"/>
    <n v="84054039"/>
    <s v="US"/>
    <s v="USA"/>
    <n v="840"/>
    <n v="54039"/>
    <s v="Kanawha"/>
    <x v="53"/>
    <s v="US"/>
    <n v="38.338600769999999"/>
    <n v="-81.528570540000004"/>
    <s v="Kanawha, West Virginia, US"/>
    <n v="0"/>
    <x v="45"/>
    <n v="3"/>
    <n v="88"/>
    <n v="0"/>
    <n v="1.6666666666666667"/>
    <n v="0"/>
    <n v="0"/>
  </r>
  <r>
    <n v="156878"/>
    <n v="84054039"/>
    <s v="US"/>
    <s v="USA"/>
    <n v="840"/>
    <n v="54039"/>
    <s v="Kanawha"/>
    <x v="53"/>
    <s v="US"/>
    <n v="38.338600769999999"/>
    <n v="-81.528570540000004"/>
    <s v="Kanawha, West Virginia, US"/>
    <n v="0"/>
    <x v="46"/>
    <n v="3"/>
    <n v="91"/>
    <n v="0"/>
    <n v="1.6666666666666667"/>
    <n v="0"/>
    <n v="0"/>
  </r>
  <r>
    <n v="156879"/>
    <n v="84054039"/>
    <s v="US"/>
    <s v="USA"/>
    <n v="840"/>
    <n v="54039"/>
    <s v="Kanawha"/>
    <x v="53"/>
    <s v="US"/>
    <n v="38.338600769999999"/>
    <n v="-81.528570540000004"/>
    <s v="Kanawha, West Virginia, US"/>
    <n v="0"/>
    <x v="47"/>
    <n v="13"/>
    <n v="104"/>
    <n v="0"/>
    <n v="6.3333333333333321"/>
    <n v="0"/>
    <n v="0"/>
  </r>
  <r>
    <n v="156880"/>
    <n v="84054039"/>
    <s v="US"/>
    <s v="USA"/>
    <n v="840"/>
    <n v="54039"/>
    <s v="Kanawha"/>
    <x v="53"/>
    <s v="US"/>
    <n v="38.338600769999999"/>
    <n v="-81.528570540000004"/>
    <s v="Kanawha, West Virginia, US"/>
    <n v="-0.84615384615384615"/>
    <x v="48"/>
    <n v="2"/>
    <n v="106"/>
    <n v="0"/>
    <n v="6"/>
    <n v="0"/>
    <n v="0"/>
  </r>
  <r>
    <n v="156881"/>
    <n v="84054039"/>
    <s v="US"/>
    <s v="USA"/>
    <n v="840"/>
    <n v="54039"/>
    <s v="Kanawha"/>
    <x v="53"/>
    <s v="US"/>
    <n v="38.338600769999999"/>
    <n v="-81.528570540000004"/>
    <s v="Kanawha, West Virginia, US"/>
    <n v="9.5"/>
    <x v="49"/>
    <n v="21"/>
    <n v="127"/>
    <n v="0"/>
    <n v="12"/>
    <n v="0"/>
    <n v="0"/>
  </r>
  <r>
    <n v="156882"/>
    <n v="84054039"/>
    <s v="US"/>
    <s v="USA"/>
    <n v="840"/>
    <n v="54039"/>
    <s v="Kanawha"/>
    <x v="53"/>
    <s v="US"/>
    <n v="38.338600769999999"/>
    <n v="-81.528570540000004"/>
    <s v="Kanawha, West Virginia, US"/>
    <n v="-0.95238095238095244"/>
    <x v="50"/>
    <n v="1"/>
    <n v="128"/>
    <n v="0"/>
    <n v="8"/>
    <n v="0"/>
    <n v="0"/>
  </r>
  <r>
    <n v="156883"/>
    <n v="84054039"/>
    <s v="US"/>
    <s v="USA"/>
    <n v="840"/>
    <n v="54039"/>
    <s v="Kanawha"/>
    <x v="53"/>
    <s v="US"/>
    <n v="38.338600769999999"/>
    <n v="-81.528570540000004"/>
    <s v="Kanawha, West Virginia, US"/>
    <n v="4"/>
    <x v="51"/>
    <n v="5"/>
    <n v="133"/>
    <n v="0"/>
    <n v="9"/>
    <n v="0"/>
    <n v="0"/>
  </r>
  <r>
    <n v="156884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56885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56886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56887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56888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56889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56890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56891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56892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56893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56894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56895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56896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56897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56898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56899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56900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56901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56902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56903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56904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56905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56906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56907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56908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56909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56910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56911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56912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56913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56914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56915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56916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56917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56918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56919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56920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56921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56922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56923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56924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56925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56926"/>
    <n v="84054041"/>
    <s v="US"/>
    <s v="USA"/>
    <n v="840"/>
    <n v="54041"/>
    <s v="Lewis"/>
    <x v="53"/>
    <s v="US"/>
    <n v="38.994724900000001"/>
    <n v="-80.499881810000005"/>
    <s v="Lewis, West Virginia, US"/>
    <n v="0"/>
    <x v="42"/>
    <n v="0"/>
    <n v="2"/>
    <n v="0"/>
    <n v="0.33333333333333331"/>
    <n v="0"/>
    <n v="0"/>
  </r>
  <r>
    <n v="156927"/>
    <n v="84054041"/>
    <s v="US"/>
    <s v="USA"/>
    <n v="840"/>
    <n v="54041"/>
    <s v="Lewis"/>
    <x v="53"/>
    <s v="US"/>
    <n v="38.994724900000001"/>
    <n v="-80.499881810000005"/>
    <s v="Lewis, West Virginia, US"/>
    <n v="0"/>
    <x v="43"/>
    <n v="0"/>
    <n v="2"/>
    <n v="0"/>
    <n v="0"/>
    <n v="0"/>
    <n v="0"/>
  </r>
  <r>
    <n v="156928"/>
    <n v="84054041"/>
    <s v="US"/>
    <s v="USA"/>
    <n v="840"/>
    <n v="54041"/>
    <s v="Lewis"/>
    <x v="53"/>
    <s v="US"/>
    <n v="38.994724900000001"/>
    <n v="-80.499881810000005"/>
    <s v="Lewis, West Virginia, US"/>
    <n v="0"/>
    <x v="44"/>
    <n v="0"/>
    <n v="2"/>
    <n v="0"/>
    <n v="0"/>
    <n v="0"/>
    <n v="0"/>
  </r>
  <r>
    <n v="156929"/>
    <n v="84054041"/>
    <s v="US"/>
    <s v="USA"/>
    <n v="840"/>
    <n v="54041"/>
    <s v="Lewis"/>
    <x v="53"/>
    <s v="US"/>
    <n v="38.994724900000001"/>
    <n v="-80.499881810000005"/>
    <s v="Lewis, West Virginia, US"/>
    <n v="0"/>
    <x v="45"/>
    <n v="0"/>
    <n v="2"/>
    <n v="0"/>
    <n v="0"/>
    <n v="0"/>
    <n v="0"/>
  </r>
  <r>
    <n v="156930"/>
    <n v="84054041"/>
    <s v="US"/>
    <s v="USA"/>
    <n v="840"/>
    <n v="54041"/>
    <s v="Lewis"/>
    <x v="53"/>
    <s v="US"/>
    <n v="38.994724900000001"/>
    <n v="-80.499881810000005"/>
    <s v="Lewis, West Virginia, US"/>
    <n v="0"/>
    <x v="46"/>
    <n v="0"/>
    <n v="2"/>
    <n v="0"/>
    <n v="0"/>
    <n v="0"/>
    <n v="0"/>
  </r>
  <r>
    <n v="156931"/>
    <n v="84054041"/>
    <s v="US"/>
    <s v="USA"/>
    <n v="840"/>
    <n v="54041"/>
    <s v="Lewis"/>
    <x v="53"/>
    <s v="US"/>
    <n v="38.994724900000001"/>
    <n v="-80.499881810000005"/>
    <s v="Lewis, West Virginia, US"/>
    <n v="0"/>
    <x v="47"/>
    <n v="0"/>
    <n v="2"/>
    <n v="0"/>
    <n v="0"/>
    <n v="0"/>
    <n v="0"/>
  </r>
  <r>
    <n v="156932"/>
    <n v="84054041"/>
    <s v="US"/>
    <s v="USA"/>
    <n v="840"/>
    <n v="54041"/>
    <s v="Lewis"/>
    <x v="53"/>
    <s v="US"/>
    <n v="38.994724900000001"/>
    <n v="-80.499881810000005"/>
    <s v="Lewis, West Virginia, US"/>
    <n v="0"/>
    <x v="48"/>
    <n v="0"/>
    <n v="2"/>
    <n v="0"/>
    <n v="0"/>
    <n v="0"/>
    <n v="0"/>
  </r>
  <r>
    <n v="156933"/>
    <n v="84054041"/>
    <s v="US"/>
    <s v="USA"/>
    <n v="840"/>
    <n v="54041"/>
    <s v="Lewis"/>
    <x v="53"/>
    <s v="US"/>
    <n v="38.994724900000001"/>
    <n v="-80.499881810000005"/>
    <s v="Lewis, West Virginia, US"/>
    <n v="0"/>
    <x v="49"/>
    <n v="0"/>
    <n v="2"/>
    <n v="0"/>
    <n v="0"/>
    <n v="0"/>
    <n v="0"/>
  </r>
  <r>
    <n v="156934"/>
    <n v="84054041"/>
    <s v="US"/>
    <s v="USA"/>
    <n v="840"/>
    <n v="54041"/>
    <s v="Lewis"/>
    <x v="53"/>
    <s v="US"/>
    <n v="38.994724900000001"/>
    <n v="-80.499881810000005"/>
    <s v="Lewis, West Virginia, US"/>
    <n v="0"/>
    <x v="50"/>
    <n v="0"/>
    <n v="2"/>
    <n v="0"/>
    <n v="0"/>
    <n v="0"/>
    <n v="0"/>
  </r>
  <r>
    <n v="156935"/>
    <n v="84054041"/>
    <s v="US"/>
    <s v="USA"/>
    <n v="840"/>
    <n v="54041"/>
    <s v="Lewis"/>
    <x v="53"/>
    <s v="US"/>
    <n v="38.994724900000001"/>
    <n v="-80.499881810000005"/>
    <s v="Lewis, West Virginia, US"/>
    <n v="0"/>
    <x v="51"/>
    <n v="0"/>
    <n v="2"/>
    <n v="0"/>
    <n v="0"/>
    <n v="0"/>
    <n v="0"/>
  </r>
  <r>
    <n v="156936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5693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5693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5693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5694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56941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56942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56943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56944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56945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5694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5694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5694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5694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5695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5695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5695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5695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5695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5695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5695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5695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5695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5695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5696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5696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5696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5696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5696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5696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5696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5696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5696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5696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5697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5697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5697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5697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5697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5697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56976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56977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5697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2"/>
    <n v="0"/>
    <n v="0"/>
    <n v="0"/>
    <n v="0"/>
    <n v="0"/>
    <n v="0"/>
  </r>
  <r>
    <n v="156979"/>
    <n v="84054043"/>
    <s v="US"/>
    <s v="USA"/>
    <n v="840"/>
    <n v="54043"/>
    <s v="Lincoln"/>
    <x v="53"/>
    <s v="US"/>
    <n v="38.172153999999999"/>
    <n v="-82.070179530000004"/>
    <s v="Lincoln, West Virginia, US"/>
    <n v="0"/>
    <x v="43"/>
    <n v="0"/>
    <n v="0"/>
    <n v="0"/>
    <n v="0"/>
    <n v="0"/>
    <n v="0"/>
  </r>
  <r>
    <n v="15698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4"/>
    <n v="0"/>
    <n v="0"/>
    <n v="0"/>
    <n v="0"/>
    <n v="0"/>
    <n v="0"/>
  </r>
  <r>
    <n v="156981"/>
    <n v="84054043"/>
    <s v="US"/>
    <s v="USA"/>
    <n v="840"/>
    <n v="54043"/>
    <s v="Lincoln"/>
    <x v="53"/>
    <s v="US"/>
    <n v="38.172153999999999"/>
    <n v="-82.070179530000004"/>
    <s v="Lincoln, West Virginia, US"/>
    <n v="0"/>
    <x v="45"/>
    <n v="1"/>
    <n v="1"/>
    <n v="0"/>
    <n v="0.33333333333333331"/>
    <n v="0"/>
    <n v="0"/>
  </r>
  <r>
    <n v="156982"/>
    <n v="84054043"/>
    <s v="US"/>
    <s v="USA"/>
    <n v="840"/>
    <n v="54043"/>
    <s v="Lincoln"/>
    <x v="53"/>
    <s v="US"/>
    <n v="38.172153999999999"/>
    <n v="-82.070179530000004"/>
    <s v="Lincoln, West Virginia, US"/>
    <n v="0"/>
    <x v="46"/>
    <n v="0"/>
    <n v="1"/>
    <n v="0"/>
    <n v="0.33333333333333331"/>
    <n v="0"/>
    <n v="0"/>
  </r>
  <r>
    <n v="156983"/>
    <n v="84054043"/>
    <s v="US"/>
    <s v="USA"/>
    <n v="840"/>
    <n v="54043"/>
    <s v="Lincoln"/>
    <x v="53"/>
    <s v="US"/>
    <n v="38.172153999999999"/>
    <n v="-82.070179530000004"/>
    <s v="Lincoln, West Virginia, US"/>
    <n v="0"/>
    <x v="47"/>
    <n v="0"/>
    <n v="1"/>
    <n v="0"/>
    <n v="0.33333333333333331"/>
    <n v="0"/>
    <n v="0"/>
  </r>
  <r>
    <n v="15698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8"/>
    <n v="0"/>
    <n v="1"/>
    <n v="0"/>
    <n v="0"/>
    <n v="0"/>
    <n v="0"/>
  </r>
  <r>
    <n v="156985"/>
    <n v="84054043"/>
    <s v="US"/>
    <s v="USA"/>
    <n v="840"/>
    <n v="54043"/>
    <s v="Lincoln"/>
    <x v="53"/>
    <s v="US"/>
    <n v="38.172153999999999"/>
    <n v="-82.070179530000004"/>
    <s v="Lincoln, West Virginia, US"/>
    <n v="0"/>
    <x v="49"/>
    <n v="0"/>
    <n v="1"/>
    <n v="0"/>
    <n v="0"/>
    <n v="0"/>
    <n v="0"/>
  </r>
  <r>
    <n v="156986"/>
    <n v="84054043"/>
    <s v="US"/>
    <s v="USA"/>
    <n v="840"/>
    <n v="54043"/>
    <s v="Lincoln"/>
    <x v="53"/>
    <s v="US"/>
    <n v="38.172153999999999"/>
    <n v="-82.070179530000004"/>
    <s v="Lincoln, West Virginia, US"/>
    <n v="0"/>
    <x v="50"/>
    <n v="0"/>
    <n v="1"/>
    <n v="0"/>
    <n v="0"/>
    <n v="0"/>
    <n v="0"/>
  </r>
  <r>
    <n v="156987"/>
    <n v="84054043"/>
    <s v="US"/>
    <s v="USA"/>
    <n v="840"/>
    <n v="54043"/>
    <s v="Lincoln"/>
    <x v="53"/>
    <s v="US"/>
    <n v="38.172153999999999"/>
    <n v="-82.070179530000004"/>
    <s v="Lincoln, West Virginia, US"/>
    <n v="0"/>
    <x v="51"/>
    <n v="0"/>
    <n v="1"/>
    <n v="0"/>
    <n v="0"/>
    <n v="0"/>
    <n v="0"/>
  </r>
  <r>
    <n v="156988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56989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56990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56991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56992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56993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56994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56995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56996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56997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56998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56999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57000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57001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57002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57003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57004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57005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57006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57007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57008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57009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57010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57011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57012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57013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57014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57015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57016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57017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57018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57019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57020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57021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57022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57023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57024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57025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57026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57027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57028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57029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57030"/>
    <n v="84054045"/>
    <s v="US"/>
    <s v="USA"/>
    <n v="840"/>
    <n v="54045"/>
    <s v="Logan"/>
    <x v="53"/>
    <s v="US"/>
    <n v="37.829988899999996"/>
    <n v="-81.935285710000002"/>
    <s v="Logan, West Virginia, US"/>
    <n v="0"/>
    <x v="42"/>
    <n v="0"/>
    <n v="8"/>
    <n v="0"/>
    <n v="0"/>
    <n v="0"/>
    <n v="0"/>
  </r>
  <r>
    <n v="157031"/>
    <n v="84054045"/>
    <s v="US"/>
    <s v="USA"/>
    <n v="840"/>
    <n v="54045"/>
    <s v="Logan"/>
    <x v="53"/>
    <s v="US"/>
    <n v="37.829988899999996"/>
    <n v="-81.935285710000002"/>
    <s v="Logan, West Virginia, US"/>
    <n v="0"/>
    <x v="43"/>
    <n v="0"/>
    <n v="8"/>
    <n v="0"/>
    <n v="0"/>
    <n v="1"/>
    <n v="1"/>
  </r>
  <r>
    <n v="157032"/>
    <n v="84054045"/>
    <s v="US"/>
    <s v="USA"/>
    <n v="840"/>
    <n v="54045"/>
    <s v="Logan"/>
    <x v="53"/>
    <s v="US"/>
    <n v="37.829988899999996"/>
    <n v="-81.935285710000002"/>
    <s v="Logan, West Virginia, US"/>
    <n v="0"/>
    <x v="44"/>
    <n v="0"/>
    <n v="8"/>
    <n v="0"/>
    <n v="0"/>
    <n v="0"/>
    <n v="1"/>
  </r>
  <r>
    <n v="157033"/>
    <n v="84054045"/>
    <s v="US"/>
    <s v="USA"/>
    <n v="840"/>
    <n v="54045"/>
    <s v="Logan"/>
    <x v="53"/>
    <s v="US"/>
    <n v="37.829988899999996"/>
    <n v="-81.935285710000002"/>
    <s v="Logan, West Virginia, US"/>
    <n v="0"/>
    <x v="45"/>
    <n v="0"/>
    <n v="8"/>
    <n v="0"/>
    <n v="0"/>
    <n v="0"/>
    <n v="1"/>
  </r>
  <r>
    <n v="157034"/>
    <n v="84054045"/>
    <s v="US"/>
    <s v="USA"/>
    <n v="840"/>
    <n v="54045"/>
    <s v="Logan"/>
    <x v="53"/>
    <s v="US"/>
    <n v="37.829988899999996"/>
    <n v="-81.935285710000002"/>
    <s v="Logan, West Virginia, US"/>
    <n v="0"/>
    <x v="46"/>
    <n v="0"/>
    <n v="8"/>
    <n v="0"/>
    <n v="0"/>
    <n v="0"/>
    <n v="1"/>
  </r>
  <r>
    <n v="157035"/>
    <n v="84054045"/>
    <s v="US"/>
    <s v="USA"/>
    <n v="840"/>
    <n v="54045"/>
    <s v="Logan"/>
    <x v="53"/>
    <s v="US"/>
    <n v="37.829988899999996"/>
    <n v="-81.935285710000002"/>
    <s v="Logan, West Virginia, US"/>
    <n v="0"/>
    <x v="47"/>
    <n v="0"/>
    <n v="8"/>
    <n v="0"/>
    <n v="0"/>
    <n v="0"/>
    <n v="1"/>
  </r>
  <r>
    <n v="157036"/>
    <n v="84054045"/>
    <s v="US"/>
    <s v="USA"/>
    <n v="840"/>
    <n v="54045"/>
    <s v="Logan"/>
    <x v="53"/>
    <s v="US"/>
    <n v="37.829988899999996"/>
    <n v="-81.935285710000002"/>
    <s v="Logan, West Virginia, US"/>
    <n v="0"/>
    <x v="48"/>
    <n v="0"/>
    <n v="8"/>
    <n v="0"/>
    <n v="0"/>
    <n v="0"/>
    <n v="1"/>
  </r>
  <r>
    <n v="157037"/>
    <n v="84054045"/>
    <s v="US"/>
    <s v="USA"/>
    <n v="840"/>
    <n v="54045"/>
    <s v="Logan"/>
    <x v="53"/>
    <s v="US"/>
    <n v="37.829988899999996"/>
    <n v="-81.935285710000002"/>
    <s v="Logan, West Virginia, US"/>
    <n v="0"/>
    <x v="49"/>
    <n v="0"/>
    <n v="8"/>
    <n v="0"/>
    <n v="0"/>
    <n v="0"/>
    <n v="1"/>
  </r>
  <r>
    <n v="157038"/>
    <n v="84054045"/>
    <s v="US"/>
    <s v="USA"/>
    <n v="840"/>
    <n v="54045"/>
    <s v="Logan"/>
    <x v="53"/>
    <s v="US"/>
    <n v="37.829988899999996"/>
    <n v="-81.935285710000002"/>
    <s v="Logan, West Virginia, US"/>
    <n v="0"/>
    <x v="50"/>
    <n v="0"/>
    <n v="8"/>
    <n v="0"/>
    <n v="0"/>
    <n v="0"/>
    <n v="1"/>
  </r>
  <r>
    <n v="157039"/>
    <n v="84054045"/>
    <s v="US"/>
    <s v="USA"/>
    <n v="840"/>
    <n v="54045"/>
    <s v="Logan"/>
    <x v="53"/>
    <s v="US"/>
    <n v="37.829988899999996"/>
    <n v="-81.935285710000002"/>
    <s v="Logan, West Virginia, US"/>
    <n v="0"/>
    <x v="51"/>
    <n v="0"/>
    <n v="8"/>
    <n v="0"/>
    <n v="0"/>
    <n v="0"/>
    <n v="1"/>
  </r>
  <r>
    <n v="15704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5704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5704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5704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5704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5704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5704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5704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5704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5704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5705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5705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5705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5705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5705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5705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5705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5705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5705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5705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5706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5706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5706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5706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5706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5706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5706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5706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5706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5706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5707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5707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5707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5707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5707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5707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5707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5707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5707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5707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5708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5708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5708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2"/>
    <n v="1"/>
    <n v="5"/>
    <n v="0"/>
    <n v="0.33333333333333331"/>
    <n v="0"/>
    <n v="0"/>
  </r>
  <r>
    <n v="15708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3"/>
    <n v="0"/>
    <n v="5"/>
    <n v="0"/>
    <n v="0.33333333333333331"/>
    <n v="0"/>
    <n v="0"/>
  </r>
  <r>
    <n v="15708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4"/>
    <n v="1"/>
    <n v="6"/>
    <n v="0"/>
    <n v="0.66666666666666663"/>
    <n v="0"/>
    <n v="0"/>
  </r>
  <r>
    <n v="15708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5"/>
    <n v="0"/>
    <n v="6"/>
    <n v="0"/>
    <n v="0.33333333333333331"/>
    <n v="0"/>
    <n v="0"/>
  </r>
  <r>
    <n v="15708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6"/>
    <n v="0"/>
    <n v="6"/>
    <n v="0"/>
    <n v="0.33333333333333331"/>
    <n v="0"/>
    <n v="0"/>
  </r>
  <r>
    <n v="15708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7"/>
    <n v="0"/>
    <n v="6"/>
    <n v="0"/>
    <n v="0"/>
    <n v="0"/>
    <n v="0"/>
  </r>
  <r>
    <n v="15708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8"/>
    <n v="0"/>
    <n v="6"/>
    <n v="0"/>
    <n v="0"/>
    <n v="0"/>
    <n v="0"/>
  </r>
  <r>
    <n v="15708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9"/>
    <n v="0"/>
    <n v="6"/>
    <n v="0"/>
    <n v="0"/>
    <n v="0"/>
    <n v="0"/>
  </r>
  <r>
    <n v="15709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0"/>
    <n v="0"/>
    <n v="6"/>
    <n v="0"/>
    <n v="0"/>
    <n v="0"/>
    <n v="0"/>
  </r>
  <r>
    <n v="15709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1"/>
    <n v="0"/>
    <n v="6"/>
    <n v="0"/>
    <n v="0"/>
    <n v="0"/>
    <n v="0"/>
  </r>
  <r>
    <n v="157092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57093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57094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57095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57096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57097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57098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57099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57100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57101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57102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57103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57104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57105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57106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57107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57108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57109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57110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57111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57112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57113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57114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57115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57116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57117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57118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57119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57120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57121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57122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57123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57124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57125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57126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57127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57128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57129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57130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57131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57132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57133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57134"/>
    <n v="84054049"/>
    <s v="US"/>
    <s v="USA"/>
    <n v="840"/>
    <n v="54049"/>
    <s v="Marion"/>
    <x v="53"/>
    <s v="US"/>
    <n v="39.509845419999998"/>
    <n v="-80.24244659"/>
    <s v="Marion, West Virginia, US"/>
    <n v="0"/>
    <x v="42"/>
    <n v="0"/>
    <n v="32"/>
    <n v="0"/>
    <n v="0.33333333333333331"/>
    <n v="0"/>
    <n v="1"/>
  </r>
  <r>
    <n v="157135"/>
    <n v="84054049"/>
    <s v="US"/>
    <s v="USA"/>
    <n v="840"/>
    <n v="54049"/>
    <s v="Marion"/>
    <x v="53"/>
    <s v="US"/>
    <n v="39.509845419999998"/>
    <n v="-80.24244659"/>
    <s v="Marion, West Virginia, US"/>
    <n v="0"/>
    <x v="43"/>
    <n v="2"/>
    <n v="34"/>
    <n v="0"/>
    <n v="0.66666666666666663"/>
    <n v="0"/>
    <n v="1"/>
  </r>
  <r>
    <n v="157136"/>
    <n v="84054049"/>
    <s v="US"/>
    <s v="USA"/>
    <n v="840"/>
    <n v="54049"/>
    <s v="Marion"/>
    <x v="53"/>
    <s v="US"/>
    <n v="39.509845419999998"/>
    <n v="-80.24244659"/>
    <s v="Marion, West Virginia, US"/>
    <n v="0"/>
    <x v="44"/>
    <n v="4"/>
    <n v="38"/>
    <n v="0"/>
    <n v="2"/>
    <n v="0"/>
    <n v="1"/>
  </r>
  <r>
    <n v="157137"/>
    <n v="84054049"/>
    <s v="US"/>
    <s v="USA"/>
    <n v="840"/>
    <n v="54049"/>
    <s v="Marion"/>
    <x v="53"/>
    <s v="US"/>
    <n v="39.509845419999998"/>
    <n v="-80.24244659"/>
    <s v="Marion, West Virginia, US"/>
    <n v="0"/>
    <x v="45"/>
    <n v="3"/>
    <n v="41"/>
    <n v="0"/>
    <n v="3"/>
    <n v="0"/>
    <n v="1"/>
  </r>
  <r>
    <n v="157138"/>
    <n v="84054049"/>
    <s v="US"/>
    <s v="USA"/>
    <n v="840"/>
    <n v="54049"/>
    <s v="Marion"/>
    <x v="53"/>
    <s v="US"/>
    <n v="39.509845419999998"/>
    <n v="-80.24244659"/>
    <s v="Marion, West Virginia, US"/>
    <n v="0"/>
    <x v="46"/>
    <n v="0"/>
    <n v="41"/>
    <n v="0"/>
    <n v="2.333333333333333"/>
    <n v="0"/>
    <n v="1"/>
  </r>
  <r>
    <n v="157139"/>
    <n v="84054049"/>
    <s v="US"/>
    <s v="USA"/>
    <n v="840"/>
    <n v="54049"/>
    <s v="Marion"/>
    <x v="53"/>
    <s v="US"/>
    <n v="39.509845419999998"/>
    <n v="-80.24244659"/>
    <s v="Marion, West Virginia, US"/>
    <n v="0"/>
    <x v="47"/>
    <n v="1"/>
    <n v="42"/>
    <n v="0"/>
    <n v="1.3333333333333333"/>
    <n v="0"/>
    <n v="1"/>
  </r>
  <r>
    <n v="157140"/>
    <n v="84054049"/>
    <s v="US"/>
    <s v="USA"/>
    <n v="840"/>
    <n v="54049"/>
    <s v="Marion"/>
    <x v="53"/>
    <s v="US"/>
    <n v="39.509845419999998"/>
    <n v="-80.24244659"/>
    <s v="Marion, West Virginia, US"/>
    <n v="0"/>
    <x v="48"/>
    <n v="0"/>
    <n v="42"/>
    <n v="0"/>
    <n v="0.33333333333333331"/>
    <n v="0"/>
    <n v="1"/>
  </r>
  <r>
    <n v="157141"/>
    <n v="84054049"/>
    <s v="US"/>
    <s v="USA"/>
    <n v="840"/>
    <n v="54049"/>
    <s v="Marion"/>
    <x v="53"/>
    <s v="US"/>
    <n v="39.509845419999998"/>
    <n v="-80.24244659"/>
    <s v="Marion, West Virginia, US"/>
    <n v="0"/>
    <x v="49"/>
    <n v="0"/>
    <n v="42"/>
    <n v="0"/>
    <n v="0.33333333333333331"/>
    <n v="0"/>
    <n v="1"/>
  </r>
  <r>
    <n v="157142"/>
    <n v="84054049"/>
    <s v="US"/>
    <s v="USA"/>
    <n v="840"/>
    <n v="54049"/>
    <s v="Marion"/>
    <x v="53"/>
    <s v="US"/>
    <n v="39.509845419999998"/>
    <n v="-80.24244659"/>
    <s v="Marion, West Virginia, US"/>
    <n v="0"/>
    <x v="50"/>
    <n v="2"/>
    <n v="44"/>
    <n v="0"/>
    <n v="0.66666666666666663"/>
    <n v="0"/>
    <n v="1"/>
  </r>
  <r>
    <n v="157143"/>
    <n v="84054049"/>
    <s v="US"/>
    <s v="USA"/>
    <n v="840"/>
    <n v="54049"/>
    <s v="Marion"/>
    <x v="53"/>
    <s v="US"/>
    <n v="39.509845419999998"/>
    <n v="-80.24244659"/>
    <s v="Marion, West Virginia, US"/>
    <n v="0"/>
    <x v="51"/>
    <n v="0"/>
    <n v="44"/>
    <n v="0"/>
    <n v="0.66666666666666663"/>
    <n v="0"/>
    <n v="1"/>
  </r>
  <r>
    <n v="15714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5714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5714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5714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5714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5714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5715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5715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5715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5715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5715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5715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5715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5715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5715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5715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5716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5716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5716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5716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5716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5716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5716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5716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5716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5716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5717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5717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5717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5717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5717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5717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5717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5717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5717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5717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5718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5718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5718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5718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5718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5718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5718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2"/>
    <n v="0"/>
    <n v="6"/>
    <n v="0"/>
    <n v="0.33333333333333331"/>
    <n v="0"/>
    <n v="0"/>
  </r>
  <r>
    <n v="15718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3"/>
    <n v="0"/>
    <n v="6"/>
    <n v="0"/>
    <n v="0"/>
    <n v="0"/>
    <n v="0"/>
  </r>
  <r>
    <n v="15718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4"/>
    <n v="0"/>
    <n v="6"/>
    <n v="0"/>
    <n v="0"/>
    <n v="0"/>
    <n v="0"/>
  </r>
  <r>
    <n v="15718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5"/>
    <n v="1"/>
    <n v="7"/>
    <n v="0"/>
    <n v="0.33333333333333331"/>
    <n v="0"/>
    <n v="0"/>
  </r>
  <r>
    <n v="15719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6"/>
    <n v="0"/>
    <n v="7"/>
    <n v="0"/>
    <n v="0.33333333333333331"/>
    <n v="0"/>
    <n v="0"/>
  </r>
  <r>
    <n v="15719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7"/>
    <n v="1"/>
    <n v="8"/>
    <n v="0"/>
    <n v="0.66666666666666663"/>
    <n v="0"/>
    <n v="0"/>
  </r>
  <r>
    <n v="15719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8"/>
    <n v="0"/>
    <n v="8"/>
    <n v="0"/>
    <n v="0.33333333333333331"/>
    <n v="0"/>
    <n v="0"/>
  </r>
  <r>
    <n v="15719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9"/>
    <n v="0"/>
    <n v="8"/>
    <n v="0"/>
    <n v="0.33333333333333331"/>
    <n v="0"/>
    <n v="0"/>
  </r>
  <r>
    <n v="15719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0"/>
    <n v="0"/>
    <n v="8"/>
    <n v="0"/>
    <n v="0"/>
    <n v="0"/>
    <n v="0"/>
  </r>
  <r>
    <n v="15719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1"/>
    <n v="0"/>
    <n v="8"/>
    <n v="0"/>
    <n v="0"/>
    <n v="0"/>
    <n v="0"/>
  </r>
  <r>
    <n v="157196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57197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57198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57199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57200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57201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57202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57203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57204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57205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57206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57207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57208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57209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57210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57211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57212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57213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57214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57215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57216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57217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57218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57219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57220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57221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57222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57223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57224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57225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57226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57227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57228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57229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57230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57231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57232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57233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57234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57235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57236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57237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57238"/>
    <n v="84054053"/>
    <s v="US"/>
    <s v="USA"/>
    <n v="840"/>
    <n v="54053"/>
    <s v="Mason"/>
    <x v="53"/>
    <s v="US"/>
    <n v="38.770717990000001"/>
    <n v="-82.02524219"/>
    <s v="Mason, West Virginia, US"/>
    <n v="0"/>
    <x v="42"/>
    <n v="1"/>
    <n v="8"/>
    <n v="0"/>
    <n v="0.33333333333333331"/>
    <n v="0"/>
    <n v="0"/>
  </r>
  <r>
    <n v="157239"/>
    <n v="84054053"/>
    <s v="US"/>
    <s v="USA"/>
    <n v="840"/>
    <n v="54053"/>
    <s v="Mason"/>
    <x v="53"/>
    <s v="US"/>
    <n v="38.770717990000001"/>
    <n v="-82.02524219"/>
    <s v="Mason, West Virginia, US"/>
    <n v="0"/>
    <x v="43"/>
    <n v="0"/>
    <n v="8"/>
    <n v="0"/>
    <n v="0.33333333333333331"/>
    <n v="0"/>
    <n v="0"/>
  </r>
  <r>
    <n v="157240"/>
    <n v="84054053"/>
    <s v="US"/>
    <s v="USA"/>
    <n v="840"/>
    <n v="54053"/>
    <s v="Mason"/>
    <x v="53"/>
    <s v="US"/>
    <n v="38.770717990000001"/>
    <n v="-82.02524219"/>
    <s v="Mason, West Virginia, US"/>
    <n v="0"/>
    <x v="44"/>
    <n v="2"/>
    <n v="10"/>
    <n v="0"/>
    <n v="1"/>
    <n v="0"/>
    <n v="0"/>
  </r>
  <r>
    <n v="157241"/>
    <n v="84054053"/>
    <s v="US"/>
    <s v="USA"/>
    <n v="840"/>
    <n v="54053"/>
    <s v="Mason"/>
    <x v="53"/>
    <s v="US"/>
    <n v="38.770717990000001"/>
    <n v="-82.02524219"/>
    <s v="Mason, West Virginia, US"/>
    <n v="0"/>
    <x v="45"/>
    <n v="-1"/>
    <n v="9"/>
    <n v="0"/>
    <n v="0.33333333333333331"/>
    <n v="0"/>
    <n v="0"/>
  </r>
  <r>
    <n v="157242"/>
    <n v="84054053"/>
    <s v="US"/>
    <s v="USA"/>
    <n v="840"/>
    <n v="54053"/>
    <s v="Mason"/>
    <x v="53"/>
    <s v="US"/>
    <n v="38.770717990000001"/>
    <n v="-82.02524219"/>
    <s v="Mason, West Virginia, US"/>
    <n v="0"/>
    <x v="46"/>
    <n v="1"/>
    <n v="10"/>
    <n v="0"/>
    <n v="0.66666666666666663"/>
    <n v="0"/>
    <n v="0"/>
  </r>
  <r>
    <n v="157243"/>
    <n v="84054053"/>
    <s v="US"/>
    <s v="USA"/>
    <n v="840"/>
    <n v="54053"/>
    <s v="Mason"/>
    <x v="53"/>
    <s v="US"/>
    <n v="38.770717990000001"/>
    <n v="-82.02524219"/>
    <s v="Mason, West Virginia, US"/>
    <n v="0"/>
    <x v="47"/>
    <n v="0"/>
    <n v="10"/>
    <n v="0"/>
    <n v="0"/>
    <n v="0"/>
    <n v="0"/>
  </r>
  <r>
    <n v="157244"/>
    <n v="84054053"/>
    <s v="US"/>
    <s v="USA"/>
    <n v="840"/>
    <n v="54053"/>
    <s v="Mason"/>
    <x v="53"/>
    <s v="US"/>
    <n v="38.770717990000001"/>
    <n v="-82.02524219"/>
    <s v="Mason, West Virginia, US"/>
    <n v="0"/>
    <x v="48"/>
    <n v="0"/>
    <n v="10"/>
    <n v="0"/>
    <n v="0.33333333333333331"/>
    <n v="0"/>
    <n v="0"/>
  </r>
  <r>
    <n v="157245"/>
    <n v="84054053"/>
    <s v="US"/>
    <s v="USA"/>
    <n v="840"/>
    <n v="54053"/>
    <s v="Mason"/>
    <x v="53"/>
    <s v="US"/>
    <n v="38.770717990000001"/>
    <n v="-82.02524219"/>
    <s v="Mason, West Virginia, US"/>
    <n v="0"/>
    <x v="49"/>
    <n v="1"/>
    <n v="11"/>
    <n v="0"/>
    <n v="0.33333333333333331"/>
    <n v="0"/>
    <n v="0"/>
  </r>
  <r>
    <n v="157246"/>
    <n v="84054053"/>
    <s v="US"/>
    <s v="USA"/>
    <n v="840"/>
    <n v="54053"/>
    <s v="Mason"/>
    <x v="53"/>
    <s v="US"/>
    <n v="38.770717990000001"/>
    <n v="-82.02524219"/>
    <s v="Mason, West Virginia, US"/>
    <n v="0"/>
    <x v="50"/>
    <n v="0"/>
    <n v="11"/>
    <n v="0"/>
    <n v="0.33333333333333331"/>
    <n v="0"/>
    <n v="0"/>
  </r>
  <r>
    <n v="157247"/>
    <n v="84054053"/>
    <s v="US"/>
    <s v="USA"/>
    <n v="840"/>
    <n v="54053"/>
    <s v="Mason"/>
    <x v="53"/>
    <s v="US"/>
    <n v="38.770717990000001"/>
    <n v="-82.02524219"/>
    <s v="Mason, West Virginia, US"/>
    <n v="0"/>
    <x v="51"/>
    <n v="0"/>
    <n v="11"/>
    <n v="0"/>
    <n v="0.33333333333333331"/>
    <n v="0"/>
    <n v="0"/>
  </r>
  <r>
    <n v="157248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57249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57250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57251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57252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57253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57254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57255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57256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57257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57258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57259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57260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57261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57262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57263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57264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57265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57266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57267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57268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57269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57270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57271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57272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57273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57274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57275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57276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57277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57278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57279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57280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57281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57282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57283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57284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57285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57286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57287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57288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57289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57290"/>
    <n v="84054055"/>
    <s v="US"/>
    <s v="USA"/>
    <n v="840"/>
    <n v="54055"/>
    <s v="Mercer"/>
    <x v="53"/>
    <s v="US"/>
    <n v="37.404811690000002"/>
    <n v="-81.110231420000005"/>
    <s v="Mercer, West Virginia, US"/>
    <n v="0"/>
    <x v="42"/>
    <n v="0"/>
    <n v="8"/>
    <n v="0"/>
    <n v="0.33333333333333331"/>
    <n v="0"/>
    <n v="0"/>
  </r>
  <r>
    <n v="157291"/>
    <n v="84054055"/>
    <s v="US"/>
    <s v="USA"/>
    <n v="840"/>
    <n v="54055"/>
    <s v="Mercer"/>
    <x v="53"/>
    <s v="US"/>
    <n v="37.404811690000002"/>
    <n v="-81.110231420000005"/>
    <s v="Mercer, West Virginia, US"/>
    <n v="0"/>
    <x v="43"/>
    <n v="0"/>
    <n v="8"/>
    <n v="0"/>
    <n v="0"/>
    <n v="0"/>
    <n v="0"/>
  </r>
  <r>
    <n v="157292"/>
    <n v="84054055"/>
    <s v="US"/>
    <s v="USA"/>
    <n v="840"/>
    <n v="54055"/>
    <s v="Mercer"/>
    <x v="53"/>
    <s v="US"/>
    <n v="37.404811690000002"/>
    <n v="-81.110231420000005"/>
    <s v="Mercer, West Virginia, US"/>
    <n v="0"/>
    <x v="44"/>
    <n v="0"/>
    <n v="8"/>
    <n v="0"/>
    <n v="0"/>
    <n v="0"/>
    <n v="0"/>
  </r>
  <r>
    <n v="157293"/>
    <n v="84054055"/>
    <s v="US"/>
    <s v="USA"/>
    <n v="840"/>
    <n v="54055"/>
    <s v="Mercer"/>
    <x v="53"/>
    <s v="US"/>
    <n v="37.404811690000002"/>
    <n v="-81.110231420000005"/>
    <s v="Mercer, West Virginia, US"/>
    <n v="0"/>
    <x v="45"/>
    <n v="0"/>
    <n v="8"/>
    <n v="0"/>
    <n v="0"/>
    <n v="0"/>
    <n v="0"/>
  </r>
  <r>
    <n v="157294"/>
    <n v="84054055"/>
    <s v="US"/>
    <s v="USA"/>
    <n v="840"/>
    <n v="54055"/>
    <s v="Mercer"/>
    <x v="53"/>
    <s v="US"/>
    <n v="37.404811690000002"/>
    <n v="-81.110231420000005"/>
    <s v="Mercer, West Virginia, US"/>
    <n v="0"/>
    <x v="46"/>
    <n v="0"/>
    <n v="8"/>
    <n v="0"/>
    <n v="0"/>
    <n v="0"/>
    <n v="0"/>
  </r>
  <r>
    <n v="157295"/>
    <n v="84054055"/>
    <s v="US"/>
    <s v="USA"/>
    <n v="840"/>
    <n v="54055"/>
    <s v="Mercer"/>
    <x v="53"/>
    <s v="US"/>
    <n v="37.404811690000002"/>
    <n v="-81.110231420000005"/>
    <s v="Mercer, West Virginia, US"/>
    <n v="0"/>
    <x v="47"/>
    <n v="0"/>
    <n v="8"/>
    <n v="0"/>
    <n v="0"/>
    <n v="0"/>
    <n v="0"/>
  </r>
  <r>
    <n v="157296"/>
    <n v="84054055"/>
    <s v="US"/>
    <s v="USA"/>
    <n v="840"/>
    <n v="54055"/>
    <s v="Mercer"/>
    <x v="53"/>
    <s v="US"/>
    <n v="37.404811690000002"/>
    <n v="-81.110231420000005"/>
    <s v="Mercer, West Virginia, US"/>
    <n v="0"/>
    <x v="48"/>
    <n v="0"/>
    <n v="8"/>
    <n v="0"/>
    <n v="0"/>
    <n v="0"/>
    <n v="0"/>
  </r>
  <r>
    <n v="157297"/>
    <n v="84054055"/>
    <s v="US"/>
    <s v="USA"/>
    <n v="840"/>
    <n v="54055"/>
    <s v="Mercer"/>
    <x v="53"/>
    <s v="US"/>
    <n v="37.404811690000002"/>
    <n v="-81.110231420000005"/>
    <s v="Mercer, West Virginia, US"/>
    <n v="0"/>
    <x v="49"/>
    <n v="0"/>
    <n v="8"/>
    <n v="0"/>
    <n v="0"/>
    <n v="0"/>
    <n v="0"/>
  </r>
  <r>
    <n v="157298"/>
    <n v="84054055"/>
    <s v="US"/>
    <s v="USA"/>
    <n v="840"/>
    <n v="54055"/>
    <s v="Mercer"/>
    <x v="53"/>
    <s v="US"/>
    <n v="37.404811690000002"/>
    <n v="-81.110231420000005"/>
    <s v="Mercer, West Virginia, US"/>
    <n v="0"/>
    <x v="50"/>
    <n v="0"/>
    <n v="8"/>
    <n v="0"/>
    <n v="0"/>
    <n v="0"/>
    <n v="0"/>
  </r>
  <r>
    <n v="157299"/>
    <n v="84054055"/>
    <s v="US"/>
    <s v="USA"/>
    <n v="840"/>
    <n v="54055"/>
    <s v="Mercer"/>
    <x v="53"/>
    <s v="US"/>
    <n v="37.404811690000002"/>
    <n v="-81.110231420000005"/>
    <s v="Mercer, West Virginia, US"/>
    <n v="0"/>
    <x v="51"/>
    <n v="0"/>
    <n v="8"/>
    <n v="0"/>
    <n v="0"/>
    <n v="0"/>
    <n v="0"/>
  </r>
  <r>
    <n v="157300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57301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57302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57303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57304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57305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57306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57307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57308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57309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57310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57311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57312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57313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57314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57315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57316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57317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57318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57319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57320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57321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57322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57323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57324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57325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57326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57327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57328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57329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57330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57331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57332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57333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57334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57335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57336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57337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57338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57339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57340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57341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57342"/>
    <n v="84054057"/>
    <s v="US"/>
    <s v="USA"/>
    <n v="840"/>
    <n v="54057"/>
    <s v="Mineral"/>
    <x v="53"/>
    <s v="US"/>
    <n v="39.41561583"/>
    <n v="-78.941048949999995"/>
    <s v="Mineral, West Virginia, US"/>
    <n v="0"/>
    <x v="42"/>
    <n v="0"/>
    <n v="4"/>
    <n v="0"/>
    <n v="0.33333333333333331"/>
    <n v="0"/>
    <n v="0"/>
  </r>
  <r>
    <n v="157343"/>
    <n v="84054057"/>
    <s v="US"/>
    <s v="USA"/>
    <n v="840"/>
    <n v="54057"/>
    <s v="Mineral"/>
    <x v="53"/>
    <s v="US"/>
    <n v="39.41561583"/>
    <n v="-78.941048949999995"/>
    <s v="Mineral, West Virginia, US"/>
    <n v="0"/>
    <x v="43"/>
    <n v="0"/>
    <n v="4"/>
    <n v="0"/>
    <n v="0.33333333333333331"/>
    <n v="0"/>
    <n v="0"/>
  </r>
  <r>
    <n v="157344"/>
    <n v="84054057"/>
    <s v="US"/>
    <s v="USA"/>
    <n v="840"/>
    <n v="54057"/>
    <s v="Mineral"/>
    <x v="53"/>
    <s v="US"/>
    <n v="39.41561583"/>
    <n v="-78.941048949999995"/>
    <s v="Mineral, West Virginia, US"/>
    <n v="0"/>
    <x v="44"/>
    <n v="1"/>
    <n v="5"/>
    <n v="0"/>
    <n v="0.33333333333333331"/>
    <n v="0"/>
    <n v="0"/>
  </r>
  <r>
    <n v="157345"/>
    <n v="84054057"/>
    <s v="US"/>
    <s v="USA"/>
    <n v="840"/>
    <n v="54057"/>
    <s v="Mineral"/>
    <x v="53"/>
    <s v="US"/>
    <n v="39.41561583"/>
    <n v="-78.941048949999995"/>
    <s v="Mineral, West Virginia, US"/>
    <n v="0"/>
    <x v="45"/>
    <n v="1"/>
    <n v="6"/>
    <n v="0"/>
    <n v="0.66666666666666663"/>
    <n v="0"/>
    <n v="0"/>
  </r>
  <r>
    <n v="157346"/>
    <n v="84054057"/>
    <s v="US"/>
    <s v="USA"/>
    <n v="840"/>
    <n v="54057"/>
    <s v="Mineral"/>
    <x v="53"/>
    <s v="US"/>
    <n v="39.41561583"/>
    <n v="-78.941048949999995"/>
    <s v="Mineral, West Virginia, US"/>
    <n v="0"/>
    <x v="46"/>
    <n v="0"/>
    <n v="6"/>
    <n v="0"/>
    <n v="0.66666666666666663"/>
    <n v="0"/>
    <n v="0"/>
  </r>
  <r>
    <n v="157347"/>
    <n v="84054057"/>
    <s v="US"/>
    <s v="USA"/>
    <n v="840"/>
    <n v="54057"/>
    <s v="Mineral"/>
    <x v="53"/>
    <s v="US"/>
    <n v="39.41561583"/>
    <n v="-78.941048949999995"/>
    <s v="Mineral, West Virginia, US"/>
    <n v="0"/>
    <x v="47"/>
    <n v="2"/>
    <n v="8"/>
    <n v="0"/>
    <n v="1"/>
    <n v="0"/>
    <n v="0"/>
  </r>
  <r>
    <n v="157348"/>
    <n v="84054057"/>
    <s v="US"/>
    <s v="USA"/>
    <n v="840"/>
    <n v="54057"/>
    <s v="Mineral"/>
    <x v="53"/>
    <s v="US"/>
    <n v="39.41561583"/>
    <n v="-78.941048949999995"/>
    <s v="Mineral, West Virginia, US"/>
    <n v="0"/>
    <x v="48"/>
    <n v="0"/>
    <n v="8"/>
    <n v="0"/>
    <n v="0.66666666666666663"/>
    <n v="0"/>
    <n v="0"/>
  </r>
  <r>
    <n v="157349"/>
    <n v="84054057"/>
    <s v="US"/>
    <s v="USA"/>
    <n v="840"/>
    <n v="54057"/>
    <s v="Mineral"/>
    <x v="53"/>
    <s v="US"/>
    <n v="39.41561583"/>
    <n v="-78.941048949999995"/>
    <s v="Mineral, West Virginia, US"/>
    <n v="0"/>
    <x v="49"/>
    <n v="0"/>
    <n v="8"/>
    <n v="0"/>
    <n v="0.66666666666666663"/>
    <n v="0"/>
    <n v="0"/>
  </r>
  <r>
    <n v="157350"/>
    <n v="84054057"/>
    <s v="US"/>
    <s v="USA"/>
    <n v="840"/>
    <n v="54057"/>
    <s v="Mineral"/>
    <x v="53"/>
    <s v="US"/>
    <n v="39.41561583"/>
    <n v="-78.941048949999995"/>
    <s v="Mineral, West Virginia, US"/>
    <n v="0"/>
    <x v="50"/>
    <n v="0"/>
    <n v="8"/>
    <n v="0"/>
    <n v="0"/>
    <n v="0"/>
    <n v="0"/>
  </r>
  <r>
    <n v="157351"/>
    <n v="84054057"/>
    <s v="US"/>
    <s v="USA"/>
    <n v="840"/>
    <n v="54057"/>
    <s v="Mineral"/>
    <x v="53"/>
    <s v="US"/>
    <n v="39.41561583"/>
    <n v="-78.941048949999995"/>
    <s v="Mineral, West Virginia, US"/>
    <n v="0"/>
    <x v="51"/>
    <n v="0"/>
    <n v="8"/>
    <n v="0"/>
    <n v="0"/>
    <n v="0"/>
    <n v="0"/>
  </r>
  <r>
    <n v="157352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57353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57354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57355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57356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57357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57358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57359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57360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57361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57362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57363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57364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57365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57366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57367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57368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57369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57370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57371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57372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57373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57374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57375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57376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57377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57378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57379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57380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57381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57382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57383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57384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57385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57386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57387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57388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57389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57390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57391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57392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57393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57394"/>
    <n v="84054059"/>
    <s v="US"/>
    <s v="USA"/>
    <n v="840"/>
    <n v="54059"/>
    <s v="Mingo"/>
    <x v="53"/>
    <s v="US"/>
    <n v="37.730483509999999"/>
    <n v="-82.133383649999999"/>
    <s v="Mingo, West Virginia, US"/>
    <n v="0"/>
    <x v="42"/>
    <n v="0"/>
    <n v="0"/>
    <n v="0"/>
    <n v="0"/>
    <n v="0"/>
    <n v="0"/>
  </r>
  <r>
    <n v="157395"/>
    <n v="84054059"/>
    <s v="US"/>
    <s v="USA"/>
    <n v="840"/>
    <n v="54059"/>
    <s v="Mingo"/>
    <x v="53"/>
    <s v="US"/>
    <n v="37.730483509999999"/>
    <n v="-82.133383649999999"/>
    <s v="Mingo, West Virginia, US"/>
    <n v="0"/>
    <x v="43"/>
    <n v="1"/>
    <n v="1"/>
    <n v="0"/>
    <n v="0.33333333333333331"/>
    <n v="0"/>
    <n v="0"/>
  </r>
  <r>
    <n v="157396"/>
    <n v="84054059"/>
    <s v="US"/>
    <s v="USA"/>
    <n v="840"/>
    <n v="54059"/>
    <s v="Mingo"/>
    <x v="53"/>
    <s v="US"/>
    <n v="37.730483509999999"/>
    <n v="-82.133383649999999"/>
    <s v="Mingo, West Virginia, US"/>
    <n v="0"/>
    <x v="44"/>
    <n v="0"/>
    <n v="1"/>
    <n v="0"/>
    <n v="0.33333333333333331"/>
    <n v="0"/>
    <n v="0"/>
  </r>
  <r>
    <n v="157397"/>
    <n v="84054059"/>
    <s v="US"/>
    <s v="USA"/>
    <n v="840"/>
    <n v="54059"/>
    <s v="Mingo"/>
    <x v="53"/>
    <s v="US"/>
    <n v="37.730483509999999"/>
    <n v="-82.133383649999999"/>
    <s v="Mingo, West Virginia, US"/>
    <n v="0"/>
    <x v="45"/>
    <n v="0"/>
    <n v="1"/>
    <n v="0"/>
    <n v="0.33333333333333331"/>
    <n v="0"/>
    <n v="0"/>
  </r>
  <r>
    <n v="157398"/>
    <n v="84054059"/>
    <s v="US"/>
    <s v="USA"/>
    <n v="840"/>
    <n v="54059"/>
    <s v="Mingo"/>
    <x v="53"/>
    <s v="US"/>
    <n v="37.730483509999999"/>
    <n v="-82.133383649999999"/>
    <s v="Mingo, West Virginia, US"/>
    <n v="0"/>
    <x v="46"/>
    <n v="0"/>
    <n v="1"/>
    <n v="0"/>
    <n v="0"/>
    <n v="0"/>
    <n v="0"/>
  </r>
  <r>
    <n v="157399"/>
    <n v="84054059"/>
    <s v="US"/>
    <s v="USA"/>
    <n v="840"/>
    <n v="54059"/>
    <s v="Mingo"/>
    <x v="53"/>
    <s v="US"/>
    <n v="37.730483509999999"/>
    <n v="-82.133383649999999"/>
    <s v="Mingo, West Virginia, US"/>
    <n v="0"/>
    <x v="47"/>
    <n v="1"/>
    <n v="2"/>
    <n v="0"/>
    <n v="0.33333333333333331"/>
    <n v="0"/>
    <n v="0"/>
  </r>
  <r>
    <n v="157400"/>
    <n v="84054059"/>
    <s v="US"/>
    <s v="USA"/>
    <n v="840"/>
    <n v="54059"/>
    <s v="Mingo"/>
    <x v="53"/>
    <s v="US"/>
    <n v="37.730483509999999"/>
    <n v="-82.133383649999999"/>
    <s v="Mingo, West Virginia, US"/>
    <n v="0"/>
    <x v="48"/>
    <n v="0"/>
    <n v="2"/>
    <n v="0"/>
    <n v="0.33333333333333331"/>
    <n v="0"/>
    <n v="0"/>
  </r>
  <r>
    <n v="157401"/>
    <n v="84054059"/>
    <s v="US"/>
    <s v="USA"/>
    <n v="840"/>
    <n v="54059"/>
    <s v="Mingo"/>
    <x v="53"/>
    <s v="US"/>
    <n v="37.730483509999999"/>
    <n v="-82.133383649999999"/>
    <s v="Mingo, West Virginia, US"/>
    <n v="0"/>
    <x v="49"/>
    <n v="0"/>
    <n v="2"/>
    <n v="0"/>
    <n v="0.33333333333333331"/>
    <n v="0"/>
    <n v="0"/>
  </r>
  <r>
    <n v="157402"/>
    <n v="84054059"/>
    <s v="US"/>
    <s v="USA"/>
    <n v="840"/>
    <n v="54059"/>
    <s v="Mingo"/>
    <x v="53"/>
    <s v="US"/>
    <n v="37.730483509999999"/>
    <n v="-82.133383649999999"/>
    <s v="Mingo, West Virginia, US"/>
    <n v="0"/>
    <x v="50"/>
    <n v="0"/>
    <n v="2"/>
    <n v="0"/>
    <n v="0"/>
    <n v="0"/>
    <n v="0"/>
  </r>
  <r>
    <n v="157403"/>
    <n v="84054059"/>
    <s v="US"/>
    <s v="USA"/>
    <n v="840"/>
    <n v="54059"/>
    <s v="Mingo"/>
    <x v="53"/>
    <s v="US"/>
    <n v="37.730483509999999"/>
    <n v="-82.133383649999999"/>
    <s v="Mingo, West Virginia, US"/>
    <n v="0"/>
    <x v="51"/>
    <n v="0"/>
    <n v="2"/>
    <n v="0"/>
    <n v="0"/>
    <n v="0"/>
    <n v="0"/>
  </r>
  <r>
    <n v="157404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57405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57406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57407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57408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57409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57410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57411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57412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57413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57414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57415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57416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57417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57418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57419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57420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57421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57422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57423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57424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57425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57426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57427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57428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57429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57430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57431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57432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57433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57434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57435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57436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57437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57438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57439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57440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57441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57442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57443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57444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57445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57446"/>
    <n v="84054061"/>
    <s v="US"/>
    <s v="USA"/>
    <n v="840"/>
    <n v="54061"/>
    <s v="Monongalia"/>
    <x v="53"/>
    <s v="US"/>
    <n v="39.63218457"/>
    <n v="-80.047668380000005"/>
    <s v="Monongalia, West Virginia, US"/>
    <n v="0"/>
    <x v="42"/>
    <n v="3"/>
    <n v="81"/>
    <n v="0"/>
    <n v="1.6666666666666667"/>
    <n v="0"/>
    <n v="1"/>
  </r>
  <r>
    <n v="157447"/>
    <n v="84054061"/>
    <s v="US"/>
    <s v="USA"/>
    <n v="840"/>
    <n v="54061"/>
    <s v="Monongalia"/>
    <x v="53"/>
    <s v="US"/>
    <n v="39.63218457"/>
    <n v="-80.047668380000005"/>
    <s v="Monongalia, West Virginia, US"/>
    <n v="0"/>
    <x v="43"/>
    <n v="2"/>
    <n v="83"/>
    <n v="0"/>
    <n v="1.6666666666666667"/>
    <n v="1"/>
    <n v="2"/>
  </r>
  <r>
    <n v="157448"/>
    <n v="84054061"/>
    <s v="US"/>
    <s v="USA"/>
    <n v="840"/>
    <n v="54061"/>
    <s v="Monongalia"/>
    <x v="53"/>
    <s v="US"/>
    <n v="39.63218457"/>
    <n v="-80.047668380000005"/>
    <s v="Monongalia, West Virginia, US"/>
    <n v="0"/>
    <x v="44"/>
    <n v="-2"/>
    <n v="81"/>
    <n v="0"/>
    <n v="1"/>
    <n v="0"/>
    <n v="2"/>
  </r>
  <r>
    <n v="157449"/>
    <n v="84054061"/>
    <s v="US"/>
    <s v="USA"/>
    <n v="840"/>
    <n v="54061"/>
    <s v="Monongalia"/>
    <x v="53"/>
    <s v="US"/>
    <n v="39.63218457"/>
    <n v="-80.047668380000005"/>
    <s v="Monongalia, West Virginia, US"/>
    <n v="0"/>
    <x v="45"/>
    <n v="2"/>
    <n v="83"/>
    <n v="0"/>
    <n v="0.66666666666666663"/>
    <n v="0"/>
    <n v="2"/>
  </r>
  <r>
    <n v="157450"/>
    <n v="84054061"/>
    <s v="US"/>
    <s v="USA"/>
    <n v="840"/>
    <n v="54061"/>
    <s v="Monongalia"/>
    <x v="53"/>
    <s v="US"/>
    <n v="39.63218457"/>
    <n v="-80.047668380000005"/>
    <s v="Monongalia, West Virginia, US"/>
    <n v="0"/>
    <x v="46"/>
    <n v="0"/>
    <n v="83"/>
    <n v="0"/>
    <n v="0"/>
    <n v="0"/>
    <n v="2"/>
  </r>
  <r>
    <n v="157451"/>
    <n v="84054061"/>
    <s v="US"/>
    <s v="USA"/>
    <n v="840"/>
    <n v="54061"/>
    <s v="Monongalia"/>
    <x v="53"/>
    <s v="US"/>
    <n v="39.63218457"/>
    <n v="-80.047668380000005"/>
    <s v="Monongalia, West Virginia, US"/>
    <n v="0"/>
    <x v="47"/>
    <n v="0"/>
    <n v="83"/>
    <n v="0"/>
    <n v="0.66666666666666663"/>
    <n v="0"/>
    <n v="2"/>
  </r>
  <r>
    <n v="157452"/>
    <n v="84054061"/>
    <s v="US"/>
    <s v="USA"/>
    <n v="840"/>
    <n v="54061"/>
    <s v="Monongalia"/>
    <x v="53"/>
    <s v="US"/>
    <n v="39.63218457"/>
    <n v="-80.047668380000005"/>
    <s v="Monongalia, West Virginia, US"/>
    <n v="0"/>
    <x v="48"/>
    <n v="1"/>
    <n v="84"/>
    <n v="0"/>
    <n v="0.33333333333333331"/>
    <n v="0"/>
    <n v="2"/>
  </r>
  <r>
    <n v="157453"/>
    <n v="84054061"/>
    <s v="US"/>
    <s v="USA"/>
    <n v="840"/>
    <n v="54061"/>
    <s v="Monongalia"/>
    <x v="53"/>
    <s v="US"/>
    <n v="39.63218457"/>
    <n v="-80.047668380000005"/>
    <s v="Monongalia, West Virginia, US"/>
    <n v="0"/>
    <x v="49"/>
    <n v="3"/>
    <n v="87"/>
    <n v="0"/>
    <n v="1.3333333333333333"/>
    <n v="0"/>
    <n v="2"/>
  </r>
  <r>
    <n v="157454"/>
    <n v="84054061"/>
    <s v="US"/>
    <s v="USA"/>
    <n v="840"/>
    <n v="54061"/>
    <s v="Monongalia"/>
    <x v="53"/>
    <s v="US"/>
    <n v="39.63218457"/>
    <n v="-80.047668380000005"/>
    <s v="Monongalia, West Virginia, US"/>
    <n v="0"/>
    <x v="50"/>
    <n v="3"/>
    <n v="90"/>
    <n v="0"/>
    <n v="2.333333333333333"/>
    <n v="0"/>
    <n v="2"/>
  </r>
  <r>
    <n v="157455"/>
    <n v="84054061"/>
    <s v="US"/>
    <s v="USA"/>
    <n v="840"/>
    <n v="54061"/>
    <s v="Monongalia"/>
    <x v="53"/>
    <s v="US"/>
    <n v="39.63218457"/>
    <n v="-80.047668380000005"/>
    <s v="Monongalia, West Virginia, US"/>
    <n v="0"/>
    <x v="51"/>
    <n v="-1"/>
    <n v="89"/>
    <n v="0"/>
    <n v="1.6666666666666667"/>
    <n v="0"/>
    <n v="2"/>
  </r>
  <r>
    <n v="157456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57457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57458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57459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57460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57461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57462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57463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57464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57465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57466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57467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57468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57469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57470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57471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57472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57473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57474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57475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57476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57477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57478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57479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57480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57481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57482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57483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57484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57485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57486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57487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57488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57489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57490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57491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57492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57493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57494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57495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57496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57497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57498"/>
    <n v="84054063"/>
    <s v="US"/>
    <s v="USA"/>
    <n v="840"/>
    <n v="54063"/>
    <s v="Monroe"/>
    <x v="53"/>
    <s v="US"/>
    <n v="37.562747160000001"/>
    <n v="-80.54577965"/>
    <s v="Monroe, West Virginia, US"/>
    <n v="0"/>
    <x v="42"/>
    <n v="0"/>
    <n v="1"/>
    <n v="0"/>
    <n v="0.33333333333333331"/>
    <n v="0"/>
    <n v="0"/>
  </r>
  <r>
    <n v="157499"/>
    <n v="84054063"/>
    <s v="US"/>
    <s v="USA"/>
    <n v="840"/>
    <n v="54063"/>
    <s v="Monroe"/>
    <x v="53"/>
    <s v="US"/>
    <n v="37.562747160000001"/>
    <n v="-80.54577965"/>
    <s v="Monroe, West Virginia, US"/>
    <n v="0"/>
    <x v="43"/>
    <n v="0"/>
    <n v="1"/>
    <n v="0"/>
    <n v="0"/>
    <n v="0"/>
    <n v="0"/>
  </r>
  <r>
    <n v="157500"/>
    <n v="84054063"/>
    <s v="US"/>
    <s v="USA"/>
    <n v="840"/>
    <n v="54063"/>
    <s v="Monroe"/>
    <x v="53"/>
    <s v="US"/>
    <n v="37.562747160000001"/>
    <n v="-80.54577965"/>
    <s v="Monroe, West Virginia, US"/>
    <n v="0"/>
    <x v="44"/>
    <n v="0"/>
    <n v="1"/>
    <n v="0"/>
    <n v="0"/>
    <n v="0"/>
    <n v="0"/>
  </r>
  <r>
    <n v="157501"/>
    <n v="84054063"/>
    <s v="US"/>
    <s v="USA"/>
    <n v="840"/>
    <n v="54063"/>
    <s v="Monroe"/>
    <x v="53"/>
    <s v="US"/>
    <n v="37.562747160000001"/>
    <n v="-80.54577965"/>
    <s v="Monroe, West Virginia, US"/>
    <n v="0"/>
    <x v="45"/>
    <n v="0"/>
    <n v="1"/>
    <n v="0"/>
    <n v="0"/>
    <n v="0"/>
    <n v="0"/>
  </r>
  <r>
    <n v="157502"/>
    <n v="84054063"/>
    <s v="US"/>
    <s v="USA"/>
    <n v="840"/>
    <n v="54063"/>
    <s v="Monroe"/>
    <x v="53"/>
    <s v="US"/>
    <n v="37.562747160000001"/>
    <n v="-80.54577965"/>
    <s v="Monroe, West Virginia, US"/>
    <n v="0"/>
    <x v="46"/>
    <n v="0"/>
    <n v="1"/>
    <n v="0"/>
    <n v="0"/>
    <n v="0"/>
    <n v="0"/>
  </r>
  <r>
    <n v="157503"/>
    <n v="84054063"/>
    <s v="US"/>
    <s v="USA"/>
    <n v="840"/>
    <n v="54063"/>
    <s v="Monroe"/>
    <x v="53"/>
    <s v="US"/>
    <n v="37.562747160000001"/>
    <n v="-80.54577965"/>
    <s v="Monroe, West Virginia, US"/>
    <n v="0"/>
    <x v="47"/>
    <n v="1"/>
    <n v="2"/>
    <n v="0"/>
    <n v="0.33333333333333331"/>
    <n v="0"/>
    <n v="0"/>
  </r>
  <r>
    <n v="157504"/>
    <n v="84054063"/>
    <s v="US"/>
    <s v="USA"/>
    <n v="840"/>
    <n v="54063"/>
    <s v="Monroe"/>
    <x v="53"/>
    <s v="US"/>
    <n v="37.562747160000001"/>
    <n v="-80.54577965"/>
    <s v="Monroe, West Virginia, US"/>
    <n v="0"/>
    <x v="48"/>
    <n v="0"/>
    <n v="2"/>
    <n v="0"/>
    <n v="0.33333333333333331"/>
    <n v="0"/>
    <n v="0"/>
  </r>
  <r>
    <n v="157505"/>
    <n v="84054063"/>
    <s v="US"/>
    <s v="USA"/>
    <n v="840"/>
    <n v="54063"/>
    <s v="Monroe"/>
    <x v="53"/>
    <s v="US"/>
    <n v="37.562747160000001"/>
    <n v="-80.54577965"/>
    <s v="Monroe, West Virginia, US"/>
    <n v="0"/>
    <x v="49"/>
    <n v="3"/>
    <n v="5"/>
    <n v="0"/>
    <n v="1.3333333333333333"/>
    <n v="0"/>
    <n v="0"/>
  </r>
  <r>
    <n v="157506"/>
    <n v="84054063"/>
    <s v="US"/>
    <s v="USA"/>
    <n v="840"/>
    <n v="54063"/>
    <s v="Monroe"/>
    <x v="53"/>
    <s v="US"/>
    <n v="37.562747160000001"/>
    <n v="-80.54577965"/>
    <s v="Monroe, West Virginia, US"/>
    <n v="0"/>
    <x v="50"/>
    <n v="0"/>
    <n v="5"/>
    <n v="0"/>
    <n v="1"/>
    <n v="0"/>
    <n v="0"/>
  </r>
  <r>
    <n v="157507"/>
    <n v="84054063"/>
    <s v="US"/>
    <s v="USA"/>
    <n v="840"/>
    <n v="54063"/>
    <s v="Monroe"/>
    <x v="53"/>
    <s v="US"/>
    <n v="37.562747160000001"/>
    <n v="-80.54577965"/>
    <s v="Monroe, West Virginia, US"/>
    <n v="0"/>
    <x v="51"/>
    <n v="0"/>
    <n v="5"/>
    <n v="0"/>
    <n v="1"/>
    <n v="0"/>
    <n v="0"/>
  </r>
  <r>
    <n v="157508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57509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57510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57511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57512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57513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57514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57515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57516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57517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57518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57519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57520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57521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57522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57523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57524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57525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57526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57527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57528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57529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57530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57531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57532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57533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57534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57535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57536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57537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57538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57539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57540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57541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57542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57543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57544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57545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57546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57547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57548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57549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57550"/>
    <n v="84054065"/>
    <s v="US"/>
    <s v="USA"/>
    <n v="840"/>
    <n v="54065"/>
    <s v="Morgan"/>
    <x v="53"/>
    <s v="US"/>
    <n v="39.55439028"/>
    <n v="-78.263116760000003"/>
    <s v="Morgan, West Virginia, US"/>
    <n v="0"/>
    <x v="42"/>
    <n v="0"/>
    <n v="6"/>
    <n v="0"/>
    <n v="0.66666666666666663"/>
    <n v="0"/>
    <n v="0"/>
  </r>
  <r>
    <n v="157551"/>
    <n v="84054065"/>
    <s v="US"/>
    <s v="USA"/>
    <n v="840"/>
    <n v="54065"/>
    <s v="Morgan"/>
    <x v="53"/>
    <s v="US"/>
    <n v="39.55439028"/>
    <n v="-78.263116760000003"/>
    <s v="Morgan, West Virginia, US"/>
    <n v="0"/>
    <x v="43"/>
    <n v="0"/>
    <n v="6"/>
    <n v="0"/>
    <n v="0.33333333333333331"/>
    <n v="0"/>
    <n v="0"/>
  </r>
  <r>
    <n v="157552"/>
    <n v="84054065"/>
    <s v="US"/>
    <s v="USA"/>
    <n v="840"/>
    <n v="54065"/>
    <s v="Morgan"/>
    <x v="53"/>
    <s v="US"/>
    <n v="39.55439028"/>
    <n v="-78.263116760000003"/>
    <s v="Morgan, West Virginia, US"/>
    <n v="0"/>
    <x v="44"/>
    <n v="0"/>
    <n v="6"/>
    <n v="0"/>
    <n v="0"/>
    <n v="0"/>
    <n v="0"/>
  </r>
  <r>
    <n v="157553"/>
    <n v="84054065"/>
    <s v="US"/>
    <s v="USA"/>
    <n v="840"/>
    <n v="54065"/>
    <s v="Morgan"/>
    <x v="53"/>
    <s v="US"/>
    <n v="39.55439028"/>
    <n v="-78.263116760000003"/>
    <s v="Morgan, West Virginia, US"/>
    <n v="0"/>
    <x v="45"/>
    <n v="0"/>
    <n v="6"/>
    <n v="0"/>
    <n v="0"/>
    <n v="0"/>
    <n v="0"/>
  </r>
  <r>
    <n v="157554"/>
    <n v="84054065"/>
    <s v="US"/>
    <s v="USA"/>
    <n v="840"/>
    <n v="54065"/>
    <s v="Morgan"/>
    <x v="53"/>
    <s v="US"/>
    <n v="39.55439028"/>
    <n v="-78.263116760000003"/>
    <s v="Morgan, West Virginia, US"/>
    <n v="0"/>
    <x v="46"/>
    <n v="1"/>
    <n v="7"/>
    <n v="0"/>
    <n v="0.33333333333333331"/>
    <n v="0"/>
    <n v="0"/>
  </r>
  <r>
    <n v="157555"/>
    <n v="84054065"/>
    <s v="US"/>
    <s v="USA"/>
    <n v="840"/>
    <n v="54065"/>
    <s v="Morgan"/>
    <x v="53"/>
    <s v="US"/>
    <n v="39.55439028"/>
    <n v="-78.263116760000003"/>
    <s v="Morgan, West Virginia, US"/>
    <n v="0"/>
    <x v="47"/>
    <n v="1"/>
    <n v="8"/>
    <n v="0"/>
    <n v="0.66666666666666663"/>
    <n v="0"/>
    <n v="0"/>
  </r>
  <r>
    <n v="157556"/>
    <n v="84054065"/>
    <s v="US"/>
    <s v="USA"/>
    <n v="840"/>
    <n v="54065"/>
    <s v="Morgan"/>
    <x v="53"/>
    <s v="US"/>
    <n v="39.55439028"/>
    <n v="-78.263116760000003"/>
    <s v="Morgan, West Virginia, US"/>
    <n v="0"/>
    <x v="48"/>
    <n v="0"/>
    <n v="8"/>
    <n v="0"/>
    <n v="0.66666666666666663"/>
    <n v="0"/>
    <n v="0"/>
  </r>
  <r>
    <n v="157557"/>
    <n v="84054065"/>
    <s v="US"/>
    <s v="USA"/>
    <n v="840"/>
    <n v="54065"/>
    <s v="Morgan"/>
    <x v="53"/>
    <s v="US"/>
    <n v="39.55439028"/>
    <n v="-78.263116760000003"/>
    <s v="Morgan, West Virginia, US"/>
    <n v="0"/>
    <x v="49"/>
    <n v="0"/>
    <n v="8"/>
    <n v="0"/>
    <n v="0.33333333333333331"/>
    <n v="0"/>
    <n v="0"/>
  </r>
  <r>
    <n v="157558"/>
    <n v="84054065"/>
    <s v="US"/>
    <s v="USA"/>
    <n v="840"/>
    <n v="54065"/>
    <s v="Morgan"/>
    <x v="53"/>
    <s v="US"/>
    <n v="39.55439028"/>
    <n v="-78.263116760000003"/>
    <s v="Morgan, West Virginia, US"/>
    <n v="0"/>
    <x v="50"/>
    <n v="1"/>
    <n v="9"/>
    <n v="0"/>
    <n v="0.33333333333333331"/>
    <n v="0"/>
    <n v="0"/>
  </r>
  <r>
    <n v="157559"/>
    <n v="84054065"/>
    <s v="US"/>
    <s v="USA"/>
    <n v="840"/>
    <n v="54065"/>
    <s v="Morgan"/>
    <x v="53"/>
    <s v="US"/>
    <n v="39.55439028"/>
    <n v="-78.263116760000003"/>
    <s v="Morgan, West Virginia, US"/>
    <n v="0"/>
    <x v="51"/>
    <n v="0"/>
    <n v="9"/>
    <n v="0"/>
    <n v="0.33333333333333331"/>
    <n v="0"/>
    <n v="0"/>
  </r>
  <r>
    <n v="15756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5756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5756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5756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5756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5756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5756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5756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5756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5756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5757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5757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5757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5757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5757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5757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5757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5757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5757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5757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5758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5758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5758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5758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5758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5758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5758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5758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5758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5758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5759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5759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5759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5759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5759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5759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5759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5759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5759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5759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5760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5760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5760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2"/>
    <n v="0"/>
    <n v="2"/>
    <n v="0"/>
    <n v="0"/>
    <n v="0"/>
    <n v="0"/>
  </r>
  <r>
    <n v="15760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3"/>
    <n v="0"/>
    <n v="2"/>
    <n v="0"/>
    <n v="0"/>
    <n v="0"/>
    <n v="0"/>
  </r>
  <r>
    <n v="15760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4"/>
    <n v="0"/>
    <n v="2"/>
    <n v="0"/>
    <n v="0"/>
    <n v="0"/>
    <n v="0"/>
  </r>
  <r>
    <n v="15760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5"/>
    <n v="1"/>
    <n v="3"/>
    <n v="0"/>
    <n v="0.33333333333333331"/>
    <n v="0"/>
    <n v="0"/>
  </r>
  <r>
    <n v="15760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6"/>
    <n v="0"/>
    <n v="3"/>
    <n v="0"/>
    <n v="0.33333333333333331"/>
    <n v="0"/>
    <n v="0"/>
  </r>
  <r>
    <n v="15760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7"/>
    <n v="0"/>
    <n v="3"/>
    <n v="0"/>
    <n v="0.33333333333333331"/>
    <n v="0"/>
    <n v="0"/>
  </r>
  <r>
    <n v="15760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8"/>
    <n v="0"/>
    <n v="3"/>
    <n v="0"/>
    <n v="0"/>
    <n v="0"/>
    <n v="0"/>
  </r>
  <r>
    <n v="15760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9"/>
    <n v="1"/>
    <n v="4"/>
    <n v="0"/>
    <n v="0.33333333333333331"/>
    <n v="0"/>
    <n v="0"/>
  </r>
  <r>
    <n v="15761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0"/>
    <n v="0"/>
    <n v="4"/>
    <n v="0"/>
    <n v="0.33333333333333331"/>
    <n v="0"/>
    <n v="0"/>
  </r>
  <r>
    <n v="15761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1"/>
    <n v="0"/>
    <n v="4"/>
    <n v="0"/>
    <n v="0.33333333333333331"/>
    <n v="0"/>
    <n v="0"/>
  </r>
  <r>
    <n v="157612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57613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57614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57615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57616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57617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57618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57619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57620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57621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57622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57623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57624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57625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57626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57627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57628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57629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57630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57631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57632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57633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57634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57635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57636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57637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57638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57639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57640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57641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57642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57643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57644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57645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57646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57647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57648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57649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57650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57651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57652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57653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57654"/>
    <n v="84054069"/>
    <s v="US"/>
    <s v="USA"/>
    <n v="840"/>
    <n v="54069"/>
    <s v="Ohio"/>
    <x v="53"/>
    <s v="US"/>
    <n v="40.095545100000002"/>
    <n v="-80.622039920000006"/>
    <s v="Ohio, West Virginia, US"/>
    <n v="0"/>
    <x v="42"/>
    <n v="0"/>
    <n v="21"/>
    <n v="0"/>
    <n v="0.33333333333333331"/>
    <n v="0"/>
    <n v="0"/>
  </r>
  <r>
    <n v="157655"/>
    <n v="84054069"/>
    <s v="US"/>
    <s v="USA"/>
    <n v="840"/>
    <n v="54069"/>
    <s v="Ohio"/>
    <x v="53"/>
    <s v="US"/>
    <n v="40.095545100000002"/>
    <n v="-80.622039920000006"/>
    <s v="Ohio, West Virginia, US"/>
    <n v="0"/>
    <x v="43"/>
    <n v="4"/>
    <n v="25"/>
    <n v="0"/>
    <n v="1.3333333333333333"/>
    <n v="0"/>
    <n v="0"/>
  </r>
  <r>
    <n v="157656"/>
    <n v="84054069"/>
    <s v="US"/>
    <s v="USA"/>
    <n v="840"/>
    <n v="54069"/>
    <s v="Ohio"/>
    <x v="53"/>
    <s v="US"/>
    <n v="40.095545100000002"/>
    <n v="-80.622039920000006"/>
    <s v="Ohio, West Virginia, US"/>
    <n v="0"/>
    <x v="44"/>
    <n v="-2"/>
    <n v="23"/>
    <n v="0"/>
    <n v="0.66666666666666663"/>
    <n v="0"/>
    <n v="0"/>
  </r>
  <r>
    <n v="157657"/>
    <n v="84054069"/>
    <s v="US"/>
    <s v="USA"/>
    <n v="840"/>
    <n v="54069"/>
    <s v="Ohio"/>
    <x v="53"/>
    <s v="US"/>
    <n v="40.095545100000002"/>
    <n v="-80.622039920000006"/>
    <s v="Ohio, West Virginia, US"/>
    <n v="0"/>
    <x v="45"/>
    <n v="-1"/>
    <n v="22"/>
    <n v="0"/>
    <n v="0.33333333333333331"/>
    <n v="0"/>
    <n v="0"/>
  </r>
  <r>
    <n v="157658"/>
    <n v="84054069"/>
    <s v="US"/>
    <s v="USA"/>
    <n v="840"/>
    <n v="54069"/>
    <s v="Ohio"/>
    <x v="53"/>
    <s v="US"/>
    <n v="40.095545100000002"/>
    <n v="-80.622039920000006"/>
    <s v="Ohio, West Virginia, US"/>
    <n v="0"/>
    <x v="46"/>
    <n v="0"/>
    <n v="22"/>
    <n v="0"/>
    <n v="-1"/>
    <n v="0"/>
    <n v="0"/>
  </r>
  <r>
    <n v="157659"/>
    <n v="84054069"/>
    <s v="US"/>
    <s v="USA"/>
    <n v="840"/>
    <n v="54069"/>
    <s v="Ohio"/>
    <x v="53"/>
    <s v="US"/>
    <n v="40.095545100000002"/>
    <n v="-80.622039920000006"/>
    <s v="Ohio, West Virginia, US"/>
    <n v="0"/>
    <x v="47"/>
    <n v="0"/>
    <n v="22"/>
    <n v="0"/>
    <n v="-0.33333333333333331"/>
    <n v="0"/>
    <n v="0"/>
  </r>
  <r>
    <n v="157660"/>
    <n v="84054069"/>
    <s v="US"/>
    <s v="USA"/>
    <n v="840"/>
    <n v="54069"/>
    <s v="Ohio"/>
    <x v="53"/>
    <s v="US"/>
    <n v="40.095545100000002"/>
    <n v="-80.622039920000006"/>
    <s v="Ohio, West Virginia, US"/>
    <n v="0"/>
    <x v="48"/>
    <n v="1"/>
    <n v="23"/>
    <n v="0"/>
    <n v="0.33333333333333331"/>
    <n v="0"/>
    <n v="0"/>
  </r>
  <r>
    <n v="157661"/>
    <n v="84054069"/>
    <s v="US"/>
    <s v="USA"/>
    <n v="840"/>
    <n v="54069"/>
    <s v="Ohio"/>
    <x v="53"/>
    <s v="US"/>
    <n v="40.095545100000002"/>
    <n v="-80.622039920000006"/>
    <s v="Ohio, West Virginia, US"/>
    <n v="0"/>
    <x v="49"/>
    <n v="-1"/>
    <n v="22"/>
    <n v="0"/>
    <n v="0"/>
    <n v="0"/>
    <n v="0"/>
  </r>
  <r>
    <n v="157662"/>
    <n v="84054069"/>
    <s v="US"/>
    <s v="USA"/>
    <n v="840"/>
    <n v="54069"/>
    <s v="Ohio"/>
    <x v="53"/>
    <s v="US"/>
    <n v="40.095545100000002"/>
    <n v="-80.622039920000006"/>
    <s v="Ohio, West Virginia, US"/>
    <n v="0"/>
    <x v="50"/>
    <n v="0"/>
    <n v="22"/>
    <n v="0"/>
    <n v="0"/>
    <n v="0"/>
    <n v="0"/>
  </r>
  <r>
    <n v="157663"/>
    <n v="84054069"/>
    <s v="US"/>
    <s v="USA"/>
    <n v="840"/>
    <n v="54069"/>
    <s v="Ohio"/>
    <x v="53"/>
    <s v="US"/>
    <n v="40.095545100000002"/>
    <n v="-80.622039920000006"/>
    <s v="Ohio, West Virginia, US"/>
    <n v="0"/>
    <x v="51"/>
    <n v="0"/>
    <n v="22"/>
    <n v="0"/>
    <n v="-0.33333333333333331"/>
    <n v="0"/>
    <n v="0"/>
  </r>
  <r>
    <n v="157664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57665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57666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57667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57668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57669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57670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57671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57672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57673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57674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57675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57676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57677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57678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57679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57680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57681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57682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57683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57684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57685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57686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57687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57688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57689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57690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57691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57692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57693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57694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57695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57696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57697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57698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57699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57700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57701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57702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57703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57704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57705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57706"/>
    <n v="84054071"/>
    <s v="US"/>
    <s v="USA"/>
    <n v="840"/>
    <n v="54071"/>
    <s v="Pendleton"/>
    <x v="53"/>
    <s v="US"/>
    <n v="38.68314479"/>
    <n v="-79.350840860000005"/>
    <s v="Pendleton, West Virginia, US"/>
    <n v="0"/>
    <x v="42"/>
    <n v="0"/>
    <n v="1"/>
    <n v="0"/>
    <n v="0"/>
    <n v="0"/>
    <n v="0"/>
  </r>
  <r>
    <n v="157707"/>
    <n v="84054071"/>
    <s v="US"/>
    <s v="USA"/>
    <n v="840"/>
    <n v="54071"/>
    <s v="Pendleton"/>
    <x v="53"/>
    <s v="US"/>
    <n v="38.68314479"/>
    <n v="-79.350840860000005"/>
    <s v="Pendleton, West Virginia, US"/>
    <n v="0"/>
    <x v="43"/>
    <n v="0"/>
    <n v="1"/>
    <n v="0"/>
    <n v="0"/>
    <n v="0"/>
    <n v="0"/>
  </r>
  <r>
    <n v="157708"/>
    <n v="84054071"/>
    <s v="US"/>
    <s v="USA"/>
    <n v="840"/>
    <n v="54071"/>
    <s v="Pendleton"/>
    <x v="53"/>
    <s v="US"/>
    <n v="38.68314479"/>
    <n v="-79.350840860000005"/>
    <s v="Pendleton, West Virginia, US"/>
    <n v="0"/>
    <x v="44"/>
    <n v="0"/>
    <n v="1"/>
    <n v="0"/>
    <n v="0"/>
    <n v="0"/>
    <n v="0"/>
  </r>
  <r>
    <n v="157709"/>
    <n v="84054071"/>
    <s v="US"/>
    <s v="USA"/>
    <n v="840"/>
    <n v="54071"/>
    <s v="Pendleton"/>
    <x v="53"/>
    <s v="US"/>
    <n v="38.68314479"/>
    <n v="-79.350840860000005"/>
    <s v="Pendleton, West Virginia, US"/>
    <n v="0"/>
    <x v="45"/>
    <n v="0"/>
    <n v="1"/>
    <n v="0"/>
    <n v="0"/>
    <n v="0"/>
    <n v="0"/>
  </r>
  <r>
    <n v="157710"/>
    <n v="84054071"/>
    <s v="US"/>
    <s v="USA"/>
    <n v="840"/>
    <n v="54071"/>
    <s v="Pendleton"/>
    <x v="53"/>
    <s v="US"/>
    <n v="38.68314479"/>
    <n v="-79.350840860000005"/>
    <s v="Pendleton, West Virginia, US"/>
    <n v="0"/>
    <x v="46"/>
    <n v="0"/>
    <n v="1"/>
    <n v="0"/>
    <n v="0"/>
    <n v="0"/>
    <n v="0"/>
  </r>
  <r>
    <n v="157711"/>
    <n v="84054071"/>
    <s v="US"/>
    <s v="USA"/>
    <n v="840"/>
    <n v="54071"/>
    <s v="Pendleton"/>
    <x v="53"/>
    <s v="US"/>
    <n v="38.68314479"/>
    <n v="-79.350840860000005"/>
    <s v="Pendleton, West Virginia, US"/>
    <n v="0"/>
    <x v="47"/>
    <n v="1"/>
    <n v="2"/>
    <n v="0"/>
    <n v="0.33333333333333331"/>
    <n v="0"/>
    <n v="0"/>
  </r>
  <r>
    <n v="157712"/>
    <n v="84054071"/>
    <s v="US"/>
    <s v="USA"/>
    <n v="840"/>
    <n v="54071"/>
    <s v="Pendleton"/>
    <x v="53"/>
    <s v="US"/>
    <n v="38.68314479"/>
    <n v="-79.350840860000005"/>
    <s v="Pendleton, West Virginia, US"/>
    <n v="0"/>
    <x v="48"/>
    <n v="0"/>
    <n v="2"/>
    <n v="0"/>
    <n v="0.33333333333333331"/>
    <n v="0"/>
    <n v="0"/>
  </r>
  <r>
    <n v="157713"/>
    <n v="84054071"/>
    <s v="US"/>
    <s v="USA"/>
    <n v="840"/>
    <n v="54071"/>
    <s v="Pendleton"/>
    <x v="53"/>
    <s v="US"/>
    <n v="38.68314479"/>
    <n v="-79.350840860000005"/>
    <s v="Pendleton, West Virginia, US"/>
    <n v="0"/>
    <x v="49"/>
    <n v="0"/>
    <n v="2"/>
    <n v="0"/>
    <n v="0.33333333333333331"/>
    <n v="0"/>
    <n v="0"/>
  </r>
  <r>
    <n v="157714"/>
    <n v="84054071"/>
    <s v="US"/>
    <s v="USA"/>
    <n v="840"/>
    <n v="54071"/>
    <s v="Pendleton"/>
    <x v="53"/>
    <s v="US"/>
    <n v="38.68314479"/>
    <n v="-79.350840860000005"/>
    <s v="Pendleton, West Virginia, US"/>
    <n v="0"/>
    <x v="50"/>
    <n v="0"/>
    <n v="2"/>
    <n v="0"/>
    <n v="0"/>
    <n v="0"/>
    <n v="0"/>
  </r>
  <r>
    <n v="157715"/>
    <n v="84054071"/>
    <s v="US"/>
    <s v="USA"/>
    <n v="840"/>
    <n v="54071"/>
    <s v="Pendleton"/>
    <x v="53"/>
    <s v="US"/>
    <n v="38.68314479"/>
    <n v="-79.350840860000005"/>
    <s v="Pendleton, West Virginia, US"/>
    <n v="0"/>
    <x v="51"/>
    <n v="0"/>
    <n v="2"/>
    <n v="0"/>
    <n v="0"/>
    <n v="0"/>
    <n v="0"/>
  </r>
  <r>
    <n v="15771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5771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5771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5771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5772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5772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5772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5772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5772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5772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5772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5772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5772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5772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5773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5773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5773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5773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5773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5773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5773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5773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5773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5773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5774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5774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5774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5774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5774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5774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5774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5774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5774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5774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5775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5775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5775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5775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5775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5775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5775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5775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5775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2"/>
    <n v="0"/>
    <n v="1"/>
    <n v="0"/>
    <n v="0"/>
    <n v="0"/>
    <n v="0"/>
  </r>
  <r>
    <n v="15775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3"/>
    <n v="0"/>
    <n v="1"/>
    <n v="0"/>
    <n v="0"/>
    <n v="0"/>
    <n v="0"/>
  </r>
  <r>
    <n v="15776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4"/>
    <n v="0"/>
    <n v="1"/>
    <n v="0"/>
    <n v="0"/>
    <n v="0"/>
    <n v="0"/>
  </r>
  <r>
    <n v="15776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5"/>
    <n v="0"/>
    <n v="1"/>
    <n v="0"/>
    <n v="0"/>
    <n v="0"/>
    <n v="0"/>
  </r>
  <r>
    <n v="15776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6"/>
    <n v="0"/>
    <n v="1"/>
    <n v="0"/>
    <n v="0"/>
    <n v="0"/>
    <n v="0"/>
  </r>
  <r>
    <n v="15776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7"/>
    <n v="0"/>
    <n v="1"/>
    <n v="0"/>
    <n v="0"/>
    <n v="0"/>
    <n v="0"/>
  </r>
  <r>
    <n v="15776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8"/>
    <n v="0"/>
    <n v="1"/>
    <n v="0"/>
    <n v="0"/>
    <n v="0"/>
    <n v="0"/>
  </r>
  <r>
    <n v="15776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9"/>
    <n v="0"/>
    <n v="1"/>
    <n v="0"/>
    <n v="0"/>
    <n v="0"/>
    <n v="0"/>
  </r>
  <r>
    <n v="15776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0"/>
    <n v="1"/>
    <n v="2"/>
    <n v="0"/>
    <n v="0.33333333333333331"/>
    <n v="0"/>
    <n v="0"/>
  </r>
  <r>
    <n v="15776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1"/>
    <n v="0"/>
    <n v="2"/>
    <n v="0"/>
    <n v="0.33333333333333331"/>
    <n v="0"/>
    <n v="0"/>
  </r>
  <r>
    <n v="15776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5776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5777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5777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5777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5777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5777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5777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5777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5777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5777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5777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5778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5778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5778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5778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5778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5778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5778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5778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5778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5778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5779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5779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5779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5779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5779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5779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5779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5779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5779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5779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5780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5780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5780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5780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5780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5780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5780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5780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5780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5780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5781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2"/>
    <n v="0"/>
    <n v="0"/>
    <n v="0"/>
    <n v="0"/>
    <n v="0"/>
    <n v="0"/>
  </r>
  <r>
    <n v="15781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3"/>
    <n v="0"/>
    <n v="0"/>
    <n v="0"/>
    <n v="0"/>
    <n v="0"/>
    <n v="0"/>
  </r>
  <r>
    <n v="15781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4"/>
    <n v="0"/>
    <n v="0"/>
    <n v="0"/>
    <n v="0"/>
    <n v="0"/>
    <n v="0"/>
  </r>
  <r>
    <n v="15781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5"/>
    <n v="0"/>
    <n v="0"/>
    <n v="0"/>
    <n v="0"/>
    <n v="0"/>
    <n v="0"/>
  </r>
  <r>
    <n v="15781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6"/>
    <n v="0"/>
    <n v="0"/>
    <n v="0"/>
    <n v="0"/>
    <n v="0"/>
    <n v="0"/>
  </r>
  <r>
    <n v="15781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7"/>
    <n v="0"/>
    <n v="0"/>
    <n v="0"/>
    <n v="0"/>
    <n v="0"/>
    <n v="0"/>
  </r>
  <r>
    <n v="15781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8"/>
    <n v="0"/>
    <n v="0"/>
    <n v="0"/>
    <n v="0"/>
    <n v="0"/>
    <n v="0"/>
  </r>
  <r>
    <n v="15781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9"/>
    <n v="0"/>
    <n v="0"/>
    <n v="0"/>
    <n v="0"/>
    <n v="0"/>
    <n v="0"/>
  </r>
  <r>
    <n v="15781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0"/>
    <n v="0"/>
    <n v="0"/>
    <n v="0"/>
    <n v="0"/>
    <n v="0"/>
    <n v="0"/>
  </r>
  <r>
    <n v="15781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1"/>
    <n v="0"/>
    <n v="0"/>
    <n v="0"/>
    <n v="0"/>
    <n v="0"/>
    <n v="0"/>
  </r>
  <r>
    <n v="157820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57821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57822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57823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57824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57825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57826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57827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57828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57829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57830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57831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57832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57833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57834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57835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57836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57837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57838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57839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57840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57841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57842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57843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57844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57845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57846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57847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57848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57849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57850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57851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57852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57853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57854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57855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57856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57857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57858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57859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57860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57861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57862"/>
    <n v="84054077"/>
    <s v="US"/>
    <s v="USA"/>
    <n v="840"/>
    <n v="54077"/>
    <s v="Preston"/>
    <x v="53"/>
    <s v="US"/>
    <n v="39.46770987"/>
    <n v="-79.667128030000001"/>
    <s v="Preston, West Virginia, US"/>
    <n v="0"/>
    <x v="42"/>
    <n v="0"/>
    <n v="6"/>
    <n v="0"/>
    <n v="0"/>
    <n v="0"/>
    <n v="0"/>
  </r>
  <r>
    <n v="157863"/>
    <n v="84054077"/>
    <s v="US"/>
    <s v="USA"/>
    <n v="840"/>
    <n v="54077"/>
    <s v="Preston"/>
    <x v="53"/>
    <s v="US"/>
    <n v="39.46770987"/>
    <n v="-79.667128030000001"/>
    <s v="Preston, West Virginia, US"/>
    <n v="0"/>
    <x v="43"/>
    <n v="0"/>
    <n v="6"/>
    <n v="0"/>
    <n v="0"/>
    <n v="0"/>
    <n v="0"/>
  </r>
  <r>
    <n v="157864"/>
    <n v="84054077"/>
    <s v="US"/>
    <s v="USA"/>
    <n v="840"/>
    <n v="54077"/>
    <s v="Preston"/>
    <x v="53"/>
    <s v="US"/>
    <n v="39.46770987"/>
    <n v="-79.667128030000001"/>
    <s v="Preston, West Virginia, US"/>
    <n v="0"/>
    <x v="44"/>
    <n v="0"/>
    <n v="6"/>
    <n v="0"/>
    <n v="0"/>
    <n v="0"/>
    <n v="0"/>
  </r>
  <r>
    <n v="157865"/>
    <n v="84054077"/>
    <s v="US"/>
    <s v="USA"/>
    <n v="840"/>
    <n v="54077"/>
    <s v="Preston"/>
    <x v="53"/>
    <s v="US"/>
    <n v="39.46770987"/>
    <n v="-79.667128030000001"/>
    <s v="Preston, West Virginia, US"/>
    <n v="0"/>
    <x v="45"/>
    <n v="0"/>
    <n v="6"/>
    <n v="0"/>
    <n v="0"/>
    <n v="0"/>
    <n v="0"/>
  </r>
  <r>
    <n v="157866"/>
    <n v="84054077"/>
    <s v="US"/>
    <s v="USA"/>
    <n v="840"/>
    <n v="54077"/>
    <s v="Preston"/>
    <x v="53"/>
    <s v="US"/>
    <n v="39.46770987"/>
    <n v="-79.667128030000001"/>
    <s v="Preston, West Virginia, US"/>
    <n v="0"/>
    <x v="46"/>
    <n v="0"/>
    <n v="6"/>
    <n v="0"/>
    <n v="0"/>
    <n v="0"/>
    <n v="0"/>
  </r>
  <r>
    <n v="157867"/>
    <n v="84054077"/>
    <s v="US"/>
    <s v="USA"/>
    <n v="840"/>
    <n v="54077"/>
    <s v="Preston"/>
    <x v="53"/>
    <s v="US"/>
    <n v="39.46770987"/>
    <n v="-79.667128030000001"/>
    <s v="Preston, West Virginia, US"/>
    <n v="0"/>
    <x v="47"/>
    <n v="0"/>
    <n v="6"/>
    <n v="0"/>
    <n v="0"/>
    <n v="0"/>
    <n v="0"/>
  </r>
  <r>
    <n v="157868"/>
    <n v="84054077"/>
    <s v="US"/>
    <s v="USA"/>
    <n v="840"/>
    <n v="54077"/>
    <s v="Preston"/>
    <x v="53"/>
    <s v="US"/>
    <n v="39.46770987"/>
    <n v="-79.667128030000001"/>
    <s v="Preston, West Virginia, US"/>
    <n v="0"/>
    <x v="48"/>
    <n v="1"/>
    <n v="7"/>
    <n v="0"/>
    <n v="0.33333333333333331"/>
    <n v="0"/>
    <n v="0"/>
  </r>
  <r>
    <n v="157869"/>
    <n v="84054077"/>
    <s v="US"/>
    <s v="USA"/>
    <n v="840"/>
    <n v="54077"/>
    <s v="Preston"/>
    <x v="53"/>
    <s v="US"/>
    <n v="39.46770987"/>
    <n v="-79.667128030000001"/>
    <s v="Preston, West Virginia, US"/>
    <n v="0"/>
    <x v="49"/>
    <n v="3"/>
    <n v="10"/>
    <n v="0"/>
    <n v="1.3333333333333333"/>
    <n v="0"/>
    <n v="0"/>
  </r>
  <r>
    <n v="157870"/>
    <n v="84054077"/>
    <s v="US"/>
    <s v="USA"/>
    <n v="840"/>
    <n v="54077"/>
    <s v="Preston"/>
    <x v="53"/>
    <s v="US"/>
    <n v="39.46770987"/>
    <n v="-79.667128030000001"/>
    <s v="Preston, West Virginia, US"/>
    <n v="0"/>
    <x v="50"/>
    <n v="0"/>
    <n v="10"/>
    <n v="0"/>
    <n v="1.3333333333333333"/>
    <n v="0"/>
    <n v="0"/>
  </r>
  <r>
    <n v="157871"/>
    <n v="84054077"/>
    <s v="US"/>
    <s v="USA"/>
    <n v="840"/>
    <n v="54077"/>
    <s v="Preston"/>
    <x v="53"/>
    <s v="US"/>
    <n v="39.46770987"/>
    <n v="-79.667128030000001"/>
    <s v="Preston, West Virginia, US"/>
    <n v="0"/>
    <x v="51"/>
    <n v="0"/>
    <n v="10"/>
    <n v="0"/>
    <n v="1"/>
    <n v="0"/>
    <n v="0"/>
  </r>
  <r>
    <n v="157872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57873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57874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57875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57876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57877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57878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57879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57880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57881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57882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57883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57884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57885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57886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57887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57888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57889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57890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57891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57892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57893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57894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57895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57896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57897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57898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57899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57900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57901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57902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57903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57904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57905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57906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57907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57908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57909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57910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57911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57912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57913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57914"/>
    <n v="84054079"/>
    <s v="US"/>
    <s v="USA"/>
    <n v="840"/>
    <n v="54079"/>
    <s v="Putnam"/>
    <x v="53"/>
    <s v="US"/>
    <n v="38.507823449999997"/>
    <n v="-81.908213099999998"/>
    <s v="Putnam, West Virginia, US"/>
    <n v="0"/>
    <x v="42"/>
    <n v="1"/>
    <n v="11"/>
    <n v="0"/>
    <n v="0.33333333333333331"/>
    <n v="0"/>
    <n v="0"/>
  </r>
  <r>
    <n v="157915"/>
    <n v="84054079"/>
    <s v="US"/>
    <s v="USA"/>
    <n v="840"/>
    <n v="54079"/>
    <s v="Putnam"/>
    <x v="53"/>
    <s v="US"/>
    <n v="38.507823449999997"/>
    <n v="-81.908213099999998"/>
    <s v="Putnam, West Virginia, US"/>
    <n v="0"/>
    <x v="43"/>
    <n v="0"/>
    <n v="11"/>
    <n v="0"/>
    <n v="0.33333333333333331"/>
    <n v="0"/>
    <n v="0"/>
  </r>
  <r>
    <n v="157916"/>
    <n v="84054079"/>
    <s v="US"/>
    <s v="USA"/>
    <n v="840"/>
    <n v="54079"/>
    <s v="Putnam"/>
    <x v="53"/>
    <s v="US"/>
    <n v="38.507823449999997"/>
    <n v="-81.908213099999998"/>
    <s v="Putnam, West Virginia, US"/>
    <n v="0"/>
    <x v="44"/>
    <n v="1"/>
    <n v="12"/>
    <n v="0"/>
    <n v="0.66666666666666663"/>
    <n v="0"/>
    <n v="0"/>
  </r>
  <r>
    <n v="157917"/>
    <n v="84054079"/>
    <s v="US"/>
    <s v="USA"/>
    <n v="840"/>
    <n v="54079"/>
    <s v="Putnam"/>
    <x v="53"/>
    <s v="US"/>
    <n v="38.507823449999997"/>
    <n v="-81.908213099999998"/>
    <s v="Putnam, West Virginia, US"/>
    <n v="0"/>
    <x v="45"/>
    <n v="1"/>
    <n v="13"/>
    <n v="0"/>
    <n v="0.66666666666666663"/>
    <n v="0"/>
    <n v="0"/>
  </r>
  <r>
    <n v="157918"/>
    <n v="84054079"/>
    <s v="US"/>
    <s v="USA"/>
    <n v="840"/>
    <n v="54079"/>
    <s v="Putnam"/>
    <x v="53"/>
    <s v="US"/>
    <n v="38.507823449999997"/>
    <n v="-81.908213099999998"/>
    <s v="Putnam, West Virginia, US"/>
    <n v="0"/>
    <x v="46"/>
    <n v="0"/>
    <n v="13"/>
    <n v="0"/>
    <n v="0.66666666666666663"/>
    <n v="0"/>
    <n v="0"/>
  </r>
  <r>
    <n v="157919"/>
    <n v="84054079"/>
    <s v="US"/>
    <s v="USA"/>
    <n v="840"/>
    <n v="54079"/>
    <s v="Putnam"/>
    <x v="53"/>
    <s v="US"/>
    <n v="38.507823449999997"/>
    <n v="-81.908213099999998"/>
    <s v="Putnam, West Virginia, US"/>
    <n v="0"/>
    <x v="47"/>
    <n v="1"/>
    <n v="14"/>
    <n v="0"/>
    <n v="0.66666666666666663"/>
    <n v="0"/>
    <n v="0"/>
  </r>
  <r>
    <n v="157920"/>
    <n v="84054079"/>
    <s v="US"/>
    <s v="USA"/>
    <n v="840"/>
    <n v="54079"/>
    <s v="Putnam"/>
    <x v="53"/>
    <s v="US"/>
    <n v="38.507823449999997"/>
    <n v="-81.908213099999998"/>
    <s v="Putnam, West Virginia, US"/>
    <n v="0"/>
    <x v="48"/>
    <n v="0"/>
    <n v="14"/>
    <n v="0"/>
    <n v="0.33333333333333331"/>
    <n v="0"/>
    <n v="0"/>
  </r>
  <r>
    <n v="157921"/>
    <n v="84054079"/>
    <s v="US"/>
    <s v="USA"/>
    <n v="840"/>
    <n v="54079"/>
    <s v="Putnam"/>
    <x v="53"/>
    <s v="US"/>
    <n v="38.507823449999997"/>
    <n v="-81.908213099999998"/>
    <s v="Putnam, West Virginia, US"/>
    <n v="0"/>
    <x v="49"/>
    <n v="0"/>
    <n v="14"/>
    <n v="0"/>
    <n v="0.33333333333333331"/>
    <n v="0"/>
    <n v="0"/>
  </r>
  <r>
    <n v="157922"/>
    <n v="84054079"/>
    <s v="US"/>
    <s v="USA"/>
    <n v="840"/>
    <n v="54079"/>
    <s v="Putnam"/>
    <x v="53"/>
    <s v="US"/>
    <n v="38.507823449999997"/>
    <n v="-81.908213099999998"/>
    <s v="Putnam, West Virginia, US"/>
    <n v="0"/>
    <x v="50"/>
    <n v="0"/>
    <n v="14"/>
    <n v="0"/>
    <n v="0"/>
    <n v="0"/>
    <n v="0"/>
  </r>
  <r>
    <n v="157923"/>
    <n v="84054079"/>
    <s v="US"/>
    <s v="USA"/>
    <n v="840"/>
    <n v="54079"/>
    <s v="Putnam"/>
    <x v="53"/>
    <s v="US"/>
    <n v="38.507823449999997"/>
    <n v="-81.908213099999998"/>
    <s v="Putnam, West Virginia, US"/>
    <n v="0"/>
    <x v="51"/>
    <n v="0"/>
    <n v="14"/>
    <n v="0"/>
    <n v="0"/>
    <n v="0"/>
    <n v="0"/>
  </r>
  <r>
    <n v="157924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5792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5792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5792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5792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57929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57930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57931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57932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57933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5793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5793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5793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5793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5793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5793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5794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5794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5794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5794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5794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5794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5794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5794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5794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5794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5795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5795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5795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5795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5795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5795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5795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5795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5795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5795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5796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5796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5796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5796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57964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57965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57966"/>
    <n v="84054081"/>
    <s v="US"/>
    <s v="USA"/>
    <n v="840"/>
    <n v="54081"/>
    <s v="Raleigh"/>
    <x v="53"/>
    <s v="US"/>
    <n v="37.769367950000003"/>
    <n v="-81.245604099999994"/>
    <s v="Raleigh, West Virginia, US"/>
    <n v="0"/>
    <x v="42"/>
    <n v="0"/>
    <n v="5"/>
    <n v="0"/>
    <n v="0"/>
    <n v="0"/>
    <n v="0"/>
  </r>
  <r>
    <n v="157967"/>
    <n v="84054081"/>
    <s v="US"/>
    <s v="USA"/>
    <n v="840"/>
    <n v="54081"/>
    <s v="Raleigh"/>
    <x v="53"/>
    <s v="US"/>
    <n v="37.769367950000003"/>
    <n v="-81.245604099999994"/>
    <s v="Raleigh, West Virginia, US"/>
    <n v="0"/>
    <x v="43"/>
    <n v="0"/>
    <n v="5"/>
    <n v="0"/>
    <n v="0"/>
    <n v="0"/>
    <n v="0"/>
  </r>
  <r>
    <n v="15796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4"/>
    <n v="1"/>
    <n v="6"/>
    <n v="0"/>
    <n v="0.33333333333333331"/>
    <n v="0"/>
    <n v="0"/>
  </r>
  <r>
    <n v="15796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5"/>
    <n v="0"/>
    <n v="6"/>
    <n v="0"/>
    <n v="0.33333333333333331"/>
    <n v="0"/>
    <n v="0"/>
  </r>
  <r>
    <n v="15797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6"/>
    <n v="0"/>
    <n v="6"/>
    <n v="0"/>
    <n v="0.33333333333333331"/>
    <n v="0"/>
    <n v="0"/>
  </r>
  <r>
    <n v="15797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7"/>
    <n v="1"/>
    <n v="7"/>
    <n v="0"/>
    <n v="0.33333333333333331"/>
    <n v="0"/>
    <n v="0"/>
  </r>
  <r>
    <n v="157972"/>
    <n v="84054081"/>
    <s v="US"/>
    <s v="USA"/>
    <n v="840"/>
    <n v="54081"/>
    <s v="Raleigh"/>
    <x v="53"/>
    <s v="US"/>
    <n v="37.769367950000003"/>
    <n v="-81.245604099999994"/>
    <s v="Raleigh, West Virginia, US"/>
    <n v="0"/>
    <x v="48"/>
    <n v="0"/>
    <n v="7"/>
    <n v="0"/>
    <n v="0.33333333333333331"/>
    <n v="0"/>
    <n v="0"/>
  </r>
  <r>
    <n v="157973"/>
    <n v="84054081"/>
    <s v="US"/>
    <s v="USA"/>
    <n v="840"/>
    <n v="54081"/>
    <s v="Raleigh"/>
    <x v="53"/>
    <s v="US"/>
    <n v="37.769367950000003"/>
    <n v="-81.245604099999994"/>
    <s v="Raleigh, West Virginia, US"/>
    <n v="0"/>
    <x v="49"/>
    <n v="0"/>
    <n v="7"/>
    <n v="0"/>
    <n v="0.33333333333333331"/>
    <n v="0"/>
    <n v="0"/>
  </r>
  <r>
    <n v="157974"/>
    <n v="84054081"/>
    <s v="US"/>
    <s v="USA"/>
    <n v="840"/>
    <n v="54081"/>
    <s v="Raleigh"/>
    <x v="53"/>
    <s v="US"/>
    <n v="37.769367950000003"/>
    <n v="-81.245604099999994"/>
    <s v="Raleigh, West Virginia, US"/>
    <n v="0"/>
    <x v="50"/>
    <n v="0"/>
    <n v="7"/>
    <n v="0"/>
    <n v="0"/>
    <n v="0"/>
    <n v="0"/>
  </r>
  <r>
    <n v="157975"/>
    <n v="84054081"/>
    <s v="US"/>
    <s v="USA"/>
    <n v="840"/>
    <n v="54081"/>
    <s v="Raleigh"/>
    <x v="53"/>
    <s v="US"/>
    <n v="37.769367950000003"/>
    <n v="-81.245604099999994"/>
    <s v="Raleigh, West Virginia, US"/>
    <n v="0"/>
    <x v="51"/>
    <n v="0"/>
    <n v="7"/>
    <n v="0"/>
    <n v="0"/>
    <n v="0"/>
    <n v="0"/>
  </r>
  <r>
    <n v="15797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5797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5797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5797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5798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5798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5798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5798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5798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5798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5798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5798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5798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5798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5799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5799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5799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5799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5799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5799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5799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5799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5799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5799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5800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5800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5800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5800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5800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5800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5800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5800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5800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5800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5801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5801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5801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5801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5801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5801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5801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5801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5801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2"/>
    <n v="0"/>
    <n v="4"/>
    <n v="0"/>
    <n v="0.33333333333333331"/>
    <n v="0"/>
    <n v="0"/>
  </r>
  <r>
    <n v="15801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3"/>
    <n v="0"/>
    <n v="4"/>
    <n v="0"/>
    <n v="0.33333333333333331"/>
    <n v="0"/>
    <n v="0"/>
  </r>
  <r>
    <n v="15802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4"/>
    <n v="0"/>
    <n v="4"/>
    <n v="0"/>
    <n v="0"/>
    <n v="0"/>
    <n v="0"/>
  </r>
  <r>
    <n v="15802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5"/>
    <n v="0"/>
    <n v="4"/>
    <n v="0"/>
    <n v="0"/>
    <n v="0"/>
    <n v="0"/>
  </r>
  <r>
    <n v="15802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6"/>
    <n v="0"/>
    <n v="4"/>
    <n v="0"/>
    <n v="0"/>
    <n v="0"/>
    <n v="0"/>
  </r>
  <r>
    <n v="15802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7"/>
    <n v="0"/>
    <n v="4"/>
    <n v="0"/>
    <n v="0"/>
    <n v="0"/>
    <n v="0"/>
  </r>
  <r>
    <n v="15802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8"/>
    <n v="0"/>
    <n v="4"/>
    <n v="0"/>
    <n v="0"/>
    <n v="0"/>
    <n v="0"/>
  </r>
  <r>
    <n v="15802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9"/>
    <n v="0"/>
    <n v="4"/>
    <n v="0"/>
    <n v="0"/>
    <n v="0"/>
    <n v="0"/>
  </r>
  <r>
    <n v="15802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0"/>
    <n v="0"/>
    <n v="4"/>
    <n v="0"/>
    <n v="0"/>
    <n v="0"/>
    <n v="0"/>
  </r>
  <r>
    <n v="15802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1"/>
    <n v="0"/>
    <n v="4"/>
    <n v="0"/>
    <n v="0"/>
    <n v="0"/>
    <n v="0"/>
  </r>
  <r>
    <n v="158028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5802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5803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5803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58032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58033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58034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58035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58036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58037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5803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5803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5804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5804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5804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5804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5804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5804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5804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5804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5804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5804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5805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5805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5805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5805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5805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5805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5805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5805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5805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5805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5806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5806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5806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5806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5806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5806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5806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5806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5806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5806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58070"/>
    <n v="84054085"/>
    <s v="US"/>
    <s v="USA"/>
    <n v="840"/>
    <n v="54085"/>
    <s v="Ritchie"/>
    <x v="53"/>
    <s v="US"/>
    <n v="39.180945870000002"/>
    <n v="-81.063568779999997"/>
    <s v="Ritchie, West Virginia, US"/>
    <n v="0"/>
    <x v="42"/>
    <n v="0"/>
    <n v="0"/>
    <n v="0"/>
    <n v="0"/>
    <n v="0"/>
    <n v="0"/>
  </r>
  <r>
    <n v="158071"/>
    <n v="84054085"/>
    <s v="US"/>
    <s v="USA"/>
    <n v="840"/>
    <n v="54085"/>
    <s v="Ritchie"/>
    <x v="53"/>
    <s v="US"/>
    <n v="39.180945870000002"/>
    <n v="-81.063568779999997"/>
    <s v="Ritchie, West Virginia, US"/>
    <n v="0"/>
    <x v="43"/>
    <n v="0"/>
    <n v="0"/>
    <n v="0"/>
    <n v="0"/>
    <n v="0"/>
    <n v="0"/>
  </r>
  <r>
    <n v="158072"/>
    <n v="84054085"/>
    <s v="US"/>
    <s v="USA"/>
    <n v="840"/>
    <n v="54085"/>
    <s v="Ritchie"/>
    <x v="53"/>
    <s v="US"/>
    <n v="39.180945870000002"/>
    <n v="-81.063568779999997"/>
    <s v="Ritchie, West Virginia, US"/>
    <n v="0"/>
    <x v="44"/>
    <n v="0"/>
    <n v="0"/>
    <n v="0"/>
    <n v="0"/>
    <n v="0"/>
    <n v="0"/>
  </r>
  <r>
    <n v="158073"/>
    <n v="84054085"/>
    <s v="US"/>
    <s v="USA"/>
    <n v="840"/>
    <n v="54085"/>
    <s v="Ritchie"/>
    <x v="53"/>
    <s v="US"/>
    <n v="39.180945870000002"/>
    <n v="-81.063568779999997"/>
    <s v="Ritchie, West Virginia, US"/>
    <n v="0"/>
    <x v="45"/>
    <n v="0"/>
    <n v="0"/>
    <n v="0"/>
    <n v="0"/>
    <n v="0"/>
    <n v="0"/>
  </r>
  <r>
    <n v="158074"/>
    <n v="84054085"/>
    <s v="US"/>
    <s v="USA"/>
    <n v="840"/>
    <n v="54085"/>
    <s v="Ritchie"/>
    <x v="53"/>
    <s v="US"/>
    <n v="39.180945870000002"/>
    <n v="-81.063568779999997"/>
    <s v="Ritchie, West Virginia, US"/>
    <n v="0"/>
    <x v="46"/>
    <n v="0"/>
    <n v="0"/>
    <n v="0"/>
    <n v="0"/>
    <n v="0"/>
    <n v="0"/>
  </r>
  <r>
    <n v="158075"/>
    <n v="84054085"/>
    <s v="US"/>
    <s v="USA"/>
    <n v="840"/>
    <n v="54085"/>
    <s v="Ritchie"/>
    <x v="53"/>
    <s v="US"/>
    <n v="39.180945870000002"/>
    <n v="-81.063568779999997"/>
    <s v="Ritchie, West Virginia, US"/>
    <n v="0"/>
    <x v="47"/>
    <n v="0"/>
    <n v="0"/>
    <n v="0"/>
    <n v="0"/>
    <n v="0"/>
    <n v="0"/>
  </r>
  <r>
    <n v="15807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8"/>
    <n v="0"/>
    <n v="0"/>
    <n v="0"/>
    <n v="0"/>
    <n v="0"/>
    <n v="0"/>
  </r>
  <r>
    <n v="15807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9"/>
    <n v="0"/>
    <n v="0"/>
    <n v="0"/>
    <n v="0"/>
    <n v="0"/>
    <n v="0"/>
  </r>
  <r>
    <n v="158078"/>
    <n v="84054085"/>
    <s v="US"/>
    <s v="USA"/>
    <n v="840"/>
    <n v="54085"/>
    <s v="Ritchie"/>
    <x v="53"/>
    <s v="US"/>
    <n v="39.180945870000002"/>
    <n v="-81.063568779999997"/>
    <s v="Ritchie, West Virginia, US"/>
    <n v="0"/>
    <x v="50"/>
    <n v="0"/>
    <n v="0"/>
    <n v="0"/>
    <n v="0"/>
    <n v="0"/>
    <n v="0"/>
  </r>
  <r>
    <n v="158079"/>
    <n v="84054085"/>
    <s v="US"/>
    <s v="USA"/>
    <n v="840"/>
    <n v="54085"/>
    <s v="Ritchie"/>
    <x v="53"/>
    <s v="US"/>
    <n v="39.180945870000002"/>
    <n v="-81.063568779999997"/>
    <s v="Ritchie, West Virginia, US"/>
    <n v="0"/>
    <x v="51"/>
    <n v="0"/>
    <n v="0"/>
    <n v="0"/>
    <n v="0"/>
    <n v="0"/>
    <n v="0"/>
  </r>
  <r>
    <n v="15808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5808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5808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5808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5808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5808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5808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5808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5808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5808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5809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5809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5809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5809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5809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5809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5809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5809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5809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5809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5810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5810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5810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5810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5810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5810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5810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5810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5810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5810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5811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5811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5811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5811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5811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5811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5811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5811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5811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5811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5812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5812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58122"/>
    <n v="84054087"/>
    <s v="US"/>
    <s v="USA"/>
    <n v="840"/>
    <n v="54087"/>
    <s v="Roane"/>
    <x v="53"/>
    <s v="US"/>
    <n v="38.716226859999999"/>
    <n v="-81.352435679999999"/>
    <s v="Roane, West Virginia, US"/>
    <n v="0"/>
    <x v="42"/>
    <n v="0"/>
    <n v="2"/>
    <n v="0"/>
    <n v="0"/>
    <n v="0"/>
    <n v="0"/>
  </r>
  <r>
    <n v="158123"/>
    <n v="84054087"/>
    <s v="US"/>
    <s v="USA"/>
    <n v="840"/>
    <n v="54087"/>
    <s v="Roane"/>
    <x v="53"/>
    <s v="US"/>
    <n v="38.716226859999999"/>
    <n v="-81.352435679999999"/>
    <s v="Roane, West Virginia, US"/>
    <n v="0"/>
    <x v="43"/>
    <n v="0"/>
    <n v="2"/>
    <n v="0"/>
    <n v="0"/>
    <n v="0"/>
    <n v="0"/>
  </r>
  <r>
    <n v="158124"/>
    <n v="84054087"/>
    <s v="US"/>
    <s v="USA"/>
    <n v="840"/>
    <n v="54087"/>
    <s v="Roane"/>
    <x v="53"/>
    <s v="US"/>
    <n v="38.716226859999999"/>
    <n v="-81.352435679999999"/>
    <s v="Roane, West Virginia, US"/>
    <n v="0"/>
    <x v="44"/>
    <n v="0"/>
    <n v="2"/>
    <n v="0"/>
    <n v="0"/>
    <n v="0"/>
    <n v="0"/>
  </r>
  <r>
    <n v="158125"/>
    <n v="84054087"/>
    <s v="US"/>
    <s v="USA"/>
    <n v="840"/>
    <n v="54087"/>
    <s v="Roane"/>
    <x v="53"/>
    <s v="US"/>
    <n v="38.716226859999999"/>
    <n v="-81.352435679999999"/>
    <s v="Roane, West Virginia, US"/>
    <n v="0"/>
    <x v="45"/>
    <n v="0"/>
    <n v="2"/>
    <n v="0"/>
    <n v="0"/>
    <n v="0"/>
    <n v="0"/>
  </r>
  <r>
    <n v="158126"/>
    <n v="84054087"/>
    <s v="US"/>
    <s v="USA"/>
    <n v="840"/>
    <n v="54087"/>
    <s v="Roane"/>
    <x v="53"/>
    <s v="US"/>
    <n v="38.716226859999999"/>
    <n v="-81.352435679999999"/>
    <s v="Roane, West Virginia, US"/>
    <n v="0"/>
    <x v="46"/>
    <n v="0"/>
    <n v="2"/>
    <n v="0"/>
    <n v="0"/>
    <n v="0"/>
    <n v="0"/>
  </r>
  <r>
    <n v="158127"/>
    <n v="84054087"/>
    <s v="US"/>
    <s v="USA"/>
    <n v="840"/>
    <n v="54087"/>
    <s v="Roane"/>
    <x v="53"/>
    <s v="US"/>
    <n v="38.716226859999999"/>
    <n v="-81.352435679999999"/>
    <s v="Roane, West Virginia, US"/>
    <n v="0"/>
    <x v="47"/>
    <n v="0"/>
    <n v="2"/>
    <n v="0"/>
    <n v="0"/>
    <n v="0"/>
    <n v="0"/>
  </r>
  <r>
    <n v="158128"/>
    <n v="84054087"/>
    <s v="US"/>
    <s v="USA"/>
    <n v="840"/>
    <n v="54087"/>
    <s v="Roane"/>
    <x v="53"/>
    <s v="US"/>
    <n v="38.716226859999999"/>
    <n v="-81.352435679999999"/>
    <s v="Roane, West Virginia, US"/>
    <n v="0"/>
    <x v="48"/>
    <n v="0"/>
    <n v="2"/>
    <n v="0"/>
    <n v="0"/>
    <n v="0"/>
    <n v="0"/>
  </r>
  <r>
    <n v="158129"/>
    <n v="84054087"/>
    <s v="US"/>
    <s v="USA"/>
    <n v="840"/>
    <n v="54087"/>
    <s v="Roane"/>
    <x v="53"/>
    <s v="US"/>
    <n v="38.716226859999999"/>
    <n v="-81.352435679999999"/>
    <s v="Roane, West Virginia, US"/>
    <n v="0"/>
    <x v="49"/>
    <n v="1"/>
    <n v="3"/>
    <n v="0"/>
    <n v="0.33333333333333331"/>
    <n v="0"/>
    <n v="0"/>
  </r>
  <r>
    <n v="158130"/>
    <n v="84054087"/>
    <s v="US"/>
    <s v="USA"/>
    <n v="840"/>
    <n v="54087"/>
    <s v="Roane"/>
    <x v="53"/>
    <s v="US"/>
    <n v="38.716226859999999"/>
    <n v="-81.352435679999999"/>
    <s v="Roane, West Virginia, US"/>
    <n v="0"/>
    <x v="50"/>
    <n v="0"/>
    <n v="3"/>
    <n v="0"/>
    <n v="0.33333333333333331"/>
    <n v="0"/>
    <n v="0"/>
  </r>
  <r>
    <n v="158131"/>
    <n v="84054087"/>
    <s v="US"/>
    <s v="USA"/>
    <n v="840"/>
    <n v="54087"/>
    <s v="Roane"/>
    <x v="53"/>
    <s v="US"/>
    <n v="38.716226859999999"/>
    <n v="-81.352435679999999"/>
    <s v="Roane, West Virginia, US"/>
    <n v="0"/>
    <x v="51"/>
    <n v="0"/>
    <n v="3"/>
    <n v="0"/>
    <n v="0.33333333333333331"/>
    <n v="0"/>
    <n v="0"/>
  </r>
  <r>
    <n v="158132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5813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5813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5813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58136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58137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58138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58139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58140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58141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5814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5814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5814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5814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5814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5814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5814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5814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5815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5815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5815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5815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5815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5815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5815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5815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5815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5815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5816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5816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5816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5816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5816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5816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5816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5816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5816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5816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5817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5817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5817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58173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58174"/>
    <n v="84054089"/>
    <s v="US"/>
    <s v="USA"/>
    <n v="840"/>
    <n v="54089"/>
    <s v="Summers"/>
    <x v="53"/>
    <s v="US"/>
    <n v="37.653905969999997"/>
    <n v="-80.860096929999997"/>
    <s v="Summers, West Virginia, US"/>
    <n v="0"/>
    <x v="42"/>
    <n v="1"/>
    <n v="1"/>
    <n v="0"/>
    <n v="0.33333333333333331"/>
    <n v="0"/>
    <n v="0"/>
  </r>
  <r>
    <n v="15817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3"/>
    <n v="0"/>
    <n v="1"/>
    <n v="0"/>
    <n v="0.33333333333333331"/>
    <n v="0"/>
    <n v="0"/>
  </r>
  <r>
    <n v="158176"/>
    <n v="84054089"/>
    <s v="US"/>
    <s v="USA"/>
    <n v="840"/>
    <n v="54089"/>
    <s v="Summers"/>
    <x v="53"/>
    <s v="US"/>
    <n v="37.653905969999997"/>
    <n v="-80.860096929999997"/>
    <s v="Summers, West Virginia, US"/>
    <n v="0"/>
    <x v="44"/>
    <n v="0"/>
    <n v="1"/>
    <n v="0"/>
    <n v="0.33333333333333331"/>
    <n v="0"/>
    <n v="0"/>
  </r>
  <r>
    <n v="158177"/>
    <n v="84054089"/>
    <s v="US"/>
    <s v="USA"/>
    <n v="840"/>
    <n v="54089"/>
    <s v="Summers"/>
    <x v="53"/>
    <s v="US"/>
    <n v="37.653905969999997"/>
    <n v="-80.860096929999997"/>
    <s v="Summers, West Virginia, US"/>
    <n v="0"/>
    <x v="45"/>
    <n v="0"/>
    <n v="1"/>
    <n v="0"/>
    <n v="0"/>
    <n v="0"/>
    <n v="0"/>
  </r>
  <r>
    <n v="158178"/>
    <n v="84054089"/>
    <s v="US"/>
    <s v="USA"/>
    <n v="840"/>
    <n v="54089"/>
    <s v="Summers"/>
    <x v="53"/>
    <s v="US"/>
    <n v="37.653905969999997"/>
    <n v="-80.860096929999997"/>
    <s v="Summers, West Virginia, US"/>
    <n v="0"/>
    <x v="46"/>
    <n v="0"/>
    <n v="1"/>
    <n v="0"/>
    <n v="0"/>
    <n v="0"/>
    <n v="0"/>
  </r>
  <r>
    <n v="158179"/>
    <n v="84054089"/>
    <s v="US"/>
    <s v="USA"/>
    <n v="840"/>
    <n v="54089"/>
    <s v="Summers"/>
    <x v="53"/>
    <s v="US"/>
    <n v="37.653905969999997"/>
    <n v="-80.860096929999997"/>
    <s v="Summers, West Virginia, US"/>
    <n v="0"/>
    <x v="47"/>
    <n v="0"/>
    <n v="1"/>
    <n v="0"/>
    <n v="0"/>
    <n v="0"/>
    <n v="0"/>
  </r>
  <r>
    <n v="158180"/>
    <n v="84054089"/>
    <s v="US"/>
    <s v="USA"/>
    <n v="840"/>
    <n v="54089"/>
    <s v="Summers"/>
    <x v="53"/>
    <s v="US"/>
    <n v="37.653905969999997"/>
    <n v="-80.860096929999997"/>
    <s v="Summers, West Virginia, US"/>
    <n v="0"/>
    <x v="48"/>
    <n v="0"/>
    <n v="1"/>
    <n v="0"/>
    <n v="0"/>
    <n v="0"/>
    <n v="0"/>
  </r>
  <r>
    <n v="158181"/>
    <n v="84054089"/>
    <s v="US"/>
    <s v="USA"/>
    <n v="840"/>
    <n v="54089"/>
    <s v="Summers"/>
    <x v="53"/>
    <s v="US"/>
    <n v="37.653905969999997"/>
    <n v="-80.860096929999997"/>
    <s v="Summers, West Virginia, US"/>
    <n v="0"/>
    <x v="49"/>
    <n v="0"/>
    <n v="1"/>
    <n v="0"/>
    <n v="0"/>
    <n v="0"/>
    <n v="0"/>
  </r>
  <r>
    <n v="158182"/>
    <n v="84054089"/>
    <s v="US"/>
    <s v="USA"/>
    <n v="840"/>
    <n v="54089"/>
    <s v="Summers"/>
    <x v="53"/>
    <s v="US"/>
    <n v="37.653905969999997"/>
    <n v="-80.860096929999997"/>
    <s v="Summers, West Virginia, US"/>
    <n v="0"/>
    <x v="50"/>
    <n v="0"/>
    <n v="1"/>
    <n v="0"/>
    <n v="0"/>
    <n v="0"/>
    <n v="0"/>
  </r>
  <r>
    <n v="158183"/>
    <n v="84054089"/>
    <s v="US"/>
    <s v="USA"/>
    <n v="840"/>
    <n v="54089"/>
    <s v="Summers"/>
    <x v="53"/>
    <s v="US"/>
    <n v="37.653905969999997"/>
    <n v="-80.860096929999997"/>
    <s v="Summers, West Virginia, US"/>
    <n v="0"/>
    <x v="51"/>
    <n v="0"/>
    <n v="1"/>
    <n v="0"/>
    <n v="0"/>
    <n v="0"/>
    <n v="0"/>
  </r>
  <r>
    <n v="158184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58185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58186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58187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58188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58189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58190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58191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58192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58193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58194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58195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58196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58197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58198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58199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58200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58201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58202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58203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58204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58205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58206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58207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58208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58209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58210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58211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58212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58213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58214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58215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58216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58217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58218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58219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58220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58221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58222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58223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58224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58225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58226"/>
    <n v="84054091"/>
    <s v="US"/>
    <s v="USA"/>
    <n v="840"/>
    <n v="54091"/>
    <s v="Taylor"/>
    <x v="53"/>
    <s v="US"/>
    <n v="39.336026169999997"/>
    <n v="-80.042143899999999"/>
    <s v="Taylor, West Virginia, US"/>
    <n v="0"/>
    <x v="42"/>
    <n v="0"/>
    <n v="3"/>
    <n v="0"/>
    <n v="0"/>
    <n v="0"/>
    <n v="0"/>
  </r>
  <r>
    <n v="158227"/>
    <n v="84054091"/>
    <s v="US"/>
    <s v="USA"/>
    <n v="840"/>
    <n v="54091"/>
    <s v="Taylor"/>
    <x v="53"/>
    <s v="US"/>
    <n v="39.336026169999997"/>
    <n v="-80.042143899999999"/>
    <s v="Taylor, West Virginia, US"/>
    <n v="0"/>
    <x v="43"/>
    <n v="0"/>
    <n v="3"/>
    <n v="0"/>
    <n v="0"/>
    <n v="0"/>
    <n v="0"/>
  </r>
  <r>
    <n v="158228"/>
    <n v="84054091"/>
    <s v="US"/>
    <s v="USA"/>
    <n v="840"/>
    <n v="54091"/>
    <s v="Taylor"/>
    <x v="53"/>
    <s v="US"/>
    <n v="39.336026169999997"/>
    <n v="-80.042143899999999"/>
    <s v="Taylor, West Virginia, US"/>
    <n v="0"/>
    <x v="44"/>
    <n v="1"/>
    <n v="4"/>
    <n v="0"/>
    <n v="0.33333333333333331"/>
    <n v="0"/>
    <n v="0"/>
  </r>
  <r>
    <n v="158229"/>
    <n v="84054091"/>
    <s v="US"/>
    <s v="USA"/>
    <n v="840"/>
    <n v="54091"/>
    <s v="Taylor"/>
    <x v="53"/>
    <s v="US"/>
    <n v="39.336026169999997"/>
    <n v="-80.042143899999999"/>
    <s v="Taylor, West Virginia, US"/>
    <n v="0"/>
    <x v="45"/>
    <n v="0"/>
    <n v="4"/>
    <n v="0"/>
    <n v="0.33333333333333331"/>
    <n v="0"/>
    <n v="0"/>
  </r>
  <r>
    <n v="158230"/>
    <n v="84054091"/>
    <s v="US"/>
    <s v="USA"/>
    <n v="840"/>
    <n v="54091"/>
    <s v="Taylor"/>
    <x v="53"/>
    <s v="US"/>
    <n v="39.336026169999997"/>
    <n v="-80.042143899999999"/>
    <s v="Taylor, West Virginia, US"/>
    <n v="0"/>
    <x v="46"/>
    <n v="0"/>
    <n v="4"/>
    <n v="0"/>
    <n v="0.33333333333333331"/>
    <n v="0"/>
    <n v="0"/>
  </r>
  <r>
    <n v="158231"/>
    <n v="84054091"/>
    <s v="US"/>
    <s v="USA"/>
    <n v="840"/>
    <n v="54091"/>
    <s v="Taylor"/>
    <x v="53"/>
    <s v="US"/>
    <n v="39.336026169999997"/>
    <n v="-80.042143899999999"/>
    <s v="Taylor, West Virginia, US"/>
    <n v="0"/>
    <x v="47"/>
    <n v="1"/>
    <n v="5"/>
    <n v="0"/>
    <n v="0.33333333333333331"/>
    <n v="0"/>
    <n v="0"/>
  </r>
  <r>
    <n v="158232"/>
    <n v="84054091"/>
    <s v="US"/>
    <s v="USA"/>
    <n v="840"/>
    <n v="54091"/>
    <s v="Taylor"/>
    <x v="53"/>
    <s v="US"/>
    <n v="39.336026169999997"/>
    <n v="-80.042143899999999"/>
    <s v="Taylor, West Virginia, US"/>
    <n v="0"/>
    <x v="48"/>
    <n v="0"/>
    <n v="5"/>
    <n v="0"/>
    <n v="0.33333333333333331"/>
    <n v="0"/>
    <n v="0"/>
  </r>
  <r>
    <n v="158233"/>
    <n v="84054091"/>
    <s v="US"/>
    <s v="USA"/>
    <n v="840"/>
    <n v="54091"/>
    <s v="Taylor"/>
    <x v="53"/>
    <s v="US"/>
    <n v="39.336026169999997"/>
    <n v="-80.042143899999999"/>
    <s v="Taylor, West Virginia, US"/>
    <n v="0"/>
    <x v="49"/>
    <n v="0"/>
    <n v="5"/>
    <n v="0"/>
    <n v="0.33333333333333331"/>
    <n v="0"/>
    <n v="0"/>
  </r>
  <r>
    <n v="158234"/>
    <n v="84054091"/>
    <s v="US"/>
    <s v="USA"/>
    <n v="840"/>
    <n v="54091"/>
    <s v="Taylor"/>
    <x v="53"/>
    <s v="US"/>
    <n v="39.336026169999997"/>
    <n v="-80.042143899999999"/>
    <s v="Taylor, West Virginia, US"/>
    <n v="0"/>
    <x v="50"/>
    <n v="0"/>
    <n v="5"/>
    <n v="0"/>
    <n v="0"/>
    <n v="0"/>
    <n v="0"/>
  </r>
  <r>
    <n v="158235"/>
    <n v="84054091"/>
    <s v="US"/>
    <s v="USA"/>
    <n v="840"/>
    <n v="54091"/>
    <s v="Taylor"/>
    <x v="53"/>
    <s v="US"/>
    <n v="39.336026169999997"/>
    <n v="-80.042143899999999"/>
    <s v="Taylor, West Virginia, US"/>
    <n v="0"/>
    <x v="51"/>
    <n v="0"/>
    <n v="5"/>
    <n v="0"/>
    <n v="0"/>
    <n v="0"/>
    <n v="0"/>
  </r>
  <r>
    <n v="158236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58237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58238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58239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58240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58241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58242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58243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58244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58245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58246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58247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58248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58249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58250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58251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58252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58253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58254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58255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58256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58257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58258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58259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58260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58261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58262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58263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58264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58265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58266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58267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58268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58269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58270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58271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58272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58273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58274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58275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58276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58277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58278"/>
    <n v="84054093"/>
    <s v="US"/>
    <s v="USA"/>
    <n v="840"/>
    <n v="54093"/>
    <s v="Tucker"/>
    <x v="53"/>
    <s v="US"/>
    <n v="39.112408850000001"/>
    <n v="-79.570535759999999"/>
    <s v="Tucker, West Virginia, US"/>
    <n v="0"/>
    <x v="42"/>
    <n v="1"/>
    <n v="4"/>
    <n v="0"/>
    <n v="0.33333333333333331"/>
    <n v="0"/>
    <n v="0"/>
  </r>
  <r>
    <n v="158279"/>
    <n v="84054093"/>
    <s v="US"/>
    <s v="USA"/>
    <n v="840"/>
    <n v="54093"/>
    <s v="Tucker"/>
    <x v="53"/>
    <s v="US"/>
    <n v="39.112408850000001"/>
    <n v="-79.570535759999999"/>
    <s v="Tucker, West Virginia, US"/>
    <n v="0"/>
    <x v="43"/>
    <n v="0"/>
    <n v="4"/>
    <n v="0"/>
    <n v="0.33333333333333331"/>
    <n v="0"/>
    <n v="0"/>
  </r>
  <r>
    <n v="158280"/>
    <n v="84054093"/>
    <s v="US"/>
    <s v="USA"/>
    <n v="840"/>
    <n v="54093"/>
    <s v="Tucker"/>
    <x v="53"/>
    <s v="US"/>
    <n v="39.112408850000001"/>
    <n v="-79.570535759999999"/>
    <s v="Tucker, West Virginia, US"/>
    <n v="0"/>
    <x v="44"/>
    <n v="0"/>
    <n v="4"/>
    <n v="0"/>
    <n v="0.33333333333333331"/>
    <n v="0"/>
    <n v="0"/>
  </r>
  <r>
    <n v="158281"/>
    <n v="84054093"/>
    <s v="US"/>
    <s v="USA"/>
    <n v="840"/>
    <n v="54093"/>
    <s v="Tucker"/>
    <x v="53"/>
    <s v="US"/>
    <n v="39.112408850000001"/>
    <n v="-79.570535759999999"/>
    <s v="Tucker, West Virginia, US"/>
    <n v="0"/>
    <x v="45"/>
    <n v="0"/>
    <n v="4"/>
    <n v="0"/>
    <n v="0"/>
    <n v="0"/>
    <n v="0"/>
  </r>
  <r>
    <n v="158282"/>
    <n v="84054093"/>
    <s v="US"/>
    <s v="USA"/>
    <n v="840"/>
    <n v="54093"/>
    <s v="Tucker"/>
    <x v="53"/>
    <s v="US"/>
    <n v="39.112408850000001"/>
    <n v="-79.570535759999999"/>
    <s v="Tucker, West Virginia, US"/>
    <n v="0"/>
    <x v="46"/>
    <n v="0"/>
    <n v="4"/>
    <n v="0"/>
    <n v="0"/>
    <n v="0"/>
    <n v="0"/>
  </r>
  <r>
    <n v="158283"/>
    <n v="84054093"/>
    <s v="US"/>
    <s v="USA"/>
    <n v="840"/>
    <n v="54093"/>
    <s v="Tucker"/>
    <x v="53"/>
    <s v="US"/>
    <n v="39.112408850000001"/>
    <n v="-79.570535759999999"/>
    <s v="Tucker, West Virginia, US"/>
    <n v="0"/>
    <x v="47"/>
    <n v="0"/>
    <n v="4"/>
    <n v="0"/>
    <n v="0"/>
    <n v="0"/>
    <n v="0"/>
  </r>
  <r>
    <n v="158284"/>
    <n v="84054093"/>
    <s v="US"/>
    <s v="USA"/>
    <n v="840"/>
    <n v="54093"/>
    <s v="Tucker"/>
    <x v="53"/>
    <s v="US"/>
    <n v="39.112408850000001"/>
    <n v="-79.570535759999999"/>
    <s v="Tucker, West Virginia, US"/>
    <n v="0"/>
    <x v="48"/>
    <n v="0"/>
    <n v="4"/>
    <n v="0"/>
    <n v="0"/>
    <n v="0"/>
    <n v="0"/>
  </r>
  <r>
    <n v="158285"/>
    <n v="84054093"/>
    <s v="US"/>
    <s v="USA"/>
    <n v="840"/>
    <n v="54093"/>
    <s v="Tucker"/>
    <x v="53"/>
    <s v="US"/>
    <n v="39.112408850000001"/>
    <n v="-79.570535759999999"/>
    <s v="Tucker, West Virginia, US"/>
    <n v="0"/>
    <x v="49"/>
    <n v="0"/>
    <n v="4"/>
    <n v="0"/>
    <n v="0"/>
    <n v="0"/>
    <n v="0"/>
  </r>
  <r>
    <n v="158286"/>
    <n v="84054093"/>
    <s v="US"/>
    <s v="USA"/>
    <n v="840"/>
    <n v="54093"/>
    <s v="Tucker"/>
    <x v="53"/>
    <s v="US"/>
    <n v="39.112408850000001"/>
    <n v="-79.570535759999999"/>
    <s v="Tucker, West Virginia, US"/>
    <n v="0"/>
    <x v="50"/>
    <n v="0"/>
    <n v="4"/>
    <n v="0"/>
    <n v="0"/>
    <n v="0"/>
    <n v="0"/>
  </r>
  <r>
    <n v="158287"/>
    <n v="84054093"/>
    <s v="US"/>
    <s v="USA"/>
    <n v="840"/>
    <n v="54093"/>
    <s v="Tucker"/>
    <x v="53"/>
    <s v="US"/>
    <n v="39.112408850000001"/>
    <n v="-79.570535759999999"/>
    <s v="Tucker, West Virginia, US"/>
    <n v="0"/>
    <x v="51"/>
    <n v="0"/>
    <n v="4"/>
    <n v="0"/>
    <n v="0"/>
    <n v="0"/>
    <n v="0"/>
  </r>
  <r>
    <n v="158288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58289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58290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58291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58292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58293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58294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58295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58296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58297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58298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58299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58300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58301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58302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58303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58304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58305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58306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58307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58308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58309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58310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58311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58312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58313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58314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58315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58316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58317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58318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58319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58320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58321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58322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58323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58324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58325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58326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58327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58328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58329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58330"/>
    <n v="84054095"/>
    <s v="US"/>
    <s v="USA"/>
    <n v="840"/>
    <n v="54095"/>
    <s v="Tyler"/>
    <x v="53"/>
    <s v="US"/>
    <n v="39.468119719999997"/>
    <n v="-80.887726760000007"/>
    <s v="Tyler, West Virginia, US"/>
    <n v="0"/>
    <x v="42"/>
    <n v="0"/>
    <n v="3"/>
    <n v="0"/>
    <n v="0.66666666666666663"/>
    <n v="0"/>
    <n v="0"/>
  </r>
  <r>
    <n v="158331"/>
    <n v="84054095"/>
    <s v="US"/>
    <s v="USA"/>
    <n v="840"/>
    <n v="54095"/>
    <s v="Tyler"/>
    <x v="53"/>
    <s v="US"/>
    <n v="39.468119719999997"/>
    <n v="-80.887726760000007"/>
    <s v="Tyler, West Virginia, US"/>
    <n v="0"/>
    <x v="43"/>
    <n v="0"/>
    <n v="3"/>
    <n v="0"/>
    <n v="0"/>
    <n v="0"/>
    <n v="0"/>
  </r>
  <r>
    <n v="158332"/>
    <n v="84054095"/>
    <s v="US"/>
    <s v="USA"/>
    <n v="840"/>
    <n v="54095"/>
    <s v="Tyler"/>
    <x v="53"/>
    <s v="US"/>
    <n v="39.468119719999997"/>
    <n v="-80.887726760000007"/>
    <s v="Tyler, West Virginia, US"/>
    <n v="0"/>
    <x v="44"/>
    <n v="0"/>
    <n v="3"/>
    <n v="0"/>
    <n v="0"/>
    <n v="0"/>
    <n v="0"/>
  </r>
  <r>
    <n v="158333"/>
    <n v="84054095"/>
    <s v="US"/>
    <s v="USA"/>
    <n v="840"/>
    <n v="54095"/>
    <s v="Tyler"/>
    <x v="53"/>
    <s v="US"/>
    <n v="39.468119719999997"/>
    <n v="-80.887726760000007"/>
    <s v="Tyler, West Virginia, US"/>
    <n v="0"/>
    <x v="45"/>
    <n v="0"/>
    <n v="3"/>
    <n v="0"/>
    <n v="0"/>
    <n v="0"/>
    <n v="0"/>
  </r>
  <r>
    <n v="158334"/>
    <n v="84054095"/>
    <s v="US"/>
    <s v="USA"/>
    <n v="840"/>
    <n v="54095"/>
    <s v="Tyler"/>
    <x v="53"/>
    <s v="US"/>
    <n v="39.468119719999997"/>
    <n v="-80.887726760000007"/>
    <s v="Tyler, West Virginia, US"/>
    <n v="0"/>
    <x v="46"/>
    <n v="0"/>
    <n v="3"/>
    <n v="0"/>
    <n v="0"/>
    <n v="0"/>
    <n v="0"/>
  </r>
  <r>
    <n v="158335"/>
    <n v="84054095"/>
    <s v="US"/>
    <s v="USA"/>
    <n v="840"/>
    <n v="54095"/>
    <s v="Tyler"/>
    <x v="53"/>
    <s v="US"/>
    <n v="39.468119719999997"/>
    <n v="-80.887726760000007"/>
    <s v="Tyler, West Virginia, US"/>
    <n v="0"/>
    <x v="47"/>
    <n v="0"/>
    <n v="3"/>
    <n v="0"/>
    <n v="0"/>
    <n v="0"/>
    <n v="0"/>
  </r>
  <r>
    <n v="158336"/>
    <n v="84054095"/>
    <s v="US"/>
    <s v="USA"/>
    <n v="840"/>
    <n v="54095"/>
    <s v="Tyler"/>
    <x v="53"/>
    <s v="US"/>
    <n v="39.468119719999997"/>
    <n v="-80.887726760000007"/>
    <s v="Tyler, West Virginia, US"/>
    <n v="0"/>
    <x v="48"/>
    <n v="0"/>
    <n v="3"/>
    <n v="0"/>
    <n v="0"/>
    <n v="0"/>
    <n v="0"/>
  </r>
  <r>
    <n v="158337"/>
    <n v="84054095"/>
    <s v="US"/>
    <s v="USA"/>
    <n v="840"/>
    <n v="54095"/>
    <s v="Tyler"/>
    <x v="53"/>
    <s v="US"/>
    <n v="39.468119719999997"/>
    <n v="-80.887726760000007"/>
    <s v="Tyler, West Virginia, US"/>
    <n v="0"/>
    <x v="49"/>
    <n v="0"/>
    <n v="3"/>
    <n v="0"/>
    <n v="0"/>
    <n v="0"/>
    <n v="0"/>
  </r>
  <r>
    <n v="158338"/>
    <n v="84054095"/>
    <s v="US"/>
    <s v="USA"/>
    <n v="840"/>
    <n v="54095"/>
    <s v="Tyler"/>
    <x v="53"/>
    <s v="US"/>
    <n v="39.468119719999997"/>
    <n v="-80.887726760000007"/>
    <s v="Tyler, West Virginia, US"/>
    <n v="0"/>
    <x v="50"/>
    <n v="0"/>
    <n v="3"/>
    <n v="0"/>
    <n v="0"/>
    <n v="0"/>
    <n v="0"/>
  </r>
  <r>
    <n v="158339"/>
    <n v="84054095"/>
    <s v="US"/>
    <s v="USA"/>
    <n v="840"/>
    <n v="54095"/>
    <s v="Tyler"/>
    <x v="53"/>
    <s v="US"/>
    <n v="39.468119719999997"/>
    <n v="-80.887726760000007"/>
    <s v="Tyler, West Virginia, US"/>
    <n v="0"/>
    <x v="51"/>
    <n v="0"/>
    <n v="3"/>
    <n v="0"/>
    <n v="0"/>
    <n v="0"/>
    <n v="0"/>
  </r>
  <r>
    <n v="158340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58341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58342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58343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58344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58345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58346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58347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58348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58349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58350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58351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58352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58353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58354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58355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58356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58357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58358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58359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58360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58361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58362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58363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58364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58365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58366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58367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58368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58369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58370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58371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58372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58373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58374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58375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58376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58377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58378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58379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58380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58381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58382"/>
    <n v="84054097"/>
    <s v="US"/>
    <s v="USA"/>
    <n v="840"/>
    <n v="54097"/>
    <s v="Upshur"/>
    <x v="53"/>
    <s v="US"/>
    <n v="38.892850610000004"/>
    <n v="-80.236891360000001"/>
    <s v="Upshur, West Virginia, US"/>
    <n v="0"/>
    <x v="42"/>
    <n v="0"/>
    <n v="3"/>
    <n v="0"/>
    <n v="0.33333333333333331"/>
    <n v="0"/>
    <n v="0"/>
  </r>
  <r>
    <n v="158383"/>
    <n v="84054097"/>
    <s v="US"/>
    <s v="USA"/>
    <n v="840"/>
    <n v="54097"/>
    <s v="Upshur"/>
    <x v="53"/>
    <s v="US"/>
    <n v="38.892850610000004"/>
    <n v="-80.236891360000001"/>
    <s v="Upshur, West Virginia, US"/>
    <n v="0"/>
    <x v="43"/>
    <n v="0"/>
    <n v="3"/>
    <n v="0"/>
    <n v="0"/>
    <n v="0"/>
    <n v="0"/>
  </r>
  <r>
    <n v="158384"/>
    <n v="84054097"/>
    <s v="US"/>
    <s v="USA"/>
    <n v="840"/>
    <n v="54097"/>
    <s v="Upshur"/>
    <x v="53"/>
    <s v="US"/>
    <n v="38.892850610000004"/>
    <n v="-80.236891360000001"/>
    <s v="Upshur, West Virginia, US"/>
    <n v="0"/>
    <x v="44"/>
    <n v="0"/>
    <n v="3"/>
    <n v="0"/>
    <n v="0"/>
    <n v="0"/>
    <n v="0"/>
  </r>
  <r>
    <n v="158385"/>
    <n v="84054097"/>
    <s v="US"/>
    <s v="USA"/>
    <n v="840"/>
    <n v="54097"/>
    <s v="Upshur"/>
    <x v="53"/>
    <s v="US"/>
    <n v="38.892850610000004"/>
    <n v="-80.236891360000001"/>
    <s v="Upshur, West Virginia, US"/>
    <n v="0"/>
    <x v="45"/>
    <n v="0"/>
    <n v="3"/>
    <n v="0"/>
    <n v="0"/>
    <n v="0"/>
    <n v="0"/>
  </r>
  <r>
    <n v="158386"/>
    <n v="84054097"/>
    <s v="US"/>
    <s v="USA"/>
    <n v="840"/>
    <n v="54097"/>
    <s v="Upshur"/>
    <x v="53"/>
    <s v="US"/>
    <n v="38.892850610000004"/>
    <n v="-80.236891360000001"/>
    <s v="Upshur, West Virginia, US"/>
    <n v="0"/>
    <x v="46"/>
    <n v="0"/>
    <n v="3"/>
    <n v="0"/>
    <n v="0"/>
    <n v="0"/>
    <n v="0"/>
  </r>
  <r>
    <n v="158387"/>
    <n v="84054097"/>
    <s v="US"/>
    <s v="USA"/>
    <n v="840"/>
    <n v="54097"/>
    <s v="Upshur"/>
    <x v="53"/>
    <s v="US"/>
    <n v="38.892850610000004"/>
    <n v="-80.236891360000001"/>
    <s v="Upshur, West Virginia, US"/>
    <n v="0"/>
    <x v="47"/>
    <n v="1"/>
    <n v="4"/>
    <n v="0"/>
    <n v="0.33333333333333331"/>
    <n v="0"/>
    <n v="0"/>
  </r>
  <r>
    <n v="158388"/>
    <n v="84054097"/>
    <s v="US"/>
    <s v="USA"/>
    <n v="840"/>
    <n v="54097"/>
    <s v="Upshur"/>
    <x v="53"/>
    <s v="US"/>
    <n v="38.892850610000004"/>
    <n v="-80.236891360000001"/>
    <s v="Upshur, West Virginia, US"/>
    <n v="0"/>
    <x v="48"/>
    <n v="0"/>
    <n v="4"/>
    <n v="0"/>
    <n v="0.33333333333333331"/>
    <n v="0"/>
    <n v="0"/>
  </r>
  <r>
    <n v="158389"/>
    <n v="84054097"/>
    <s v="US"/>
    <s v="USA"/>
    <n v="840"/>
    <n v="54097"/>
    <s v="Upshur"/>
    <x v="53"/>
    <s v="US"/>
    <n v="38.892850610000004"/>
    <n v="-80.236891360000001"/>
    <s v="Upshur, West Virginia, US"/>
    <n v="0"/>
    <x v="49"/>
    <n v="0"/>
    <n v="4"/>
    <n v="0"/>
    <n v="0.33333333333333331"/>
    <n v="0"/>
    <n v="0"/>
  </r>
  <r>
    <n v="158390"/>
    <n v="84054097"/>
    <s v="US"/>
    <s v="USA"/>
    <n v="840"/>
    <n v="54097"/>
    <s v="Upshur"/>
    <x v="53"/>
    <s v="US"/>
    <n v="38.892850610000004"/>
    <n v="-80.236891360000001"/>
    <s v="Upshur, West Virginia, US"/>
    <n v="0"/>
    <x v="50"/>
    <n v="0"/>
    <n v="4"/>
    <n v="0"/>
    <n v="0"/>
    <n v="0"/>
    <n v="0"/>
  </r>
  <r>
    <n v="158391"/>
    <n v="84054097"/>
    <s v="US"/>
    <s v="USA"/>
    <n v="840"/>
    <n v="54097"/>
    <s v="Upshur"/>
    <x v="53"/>
    <s v="US"/>
    <n v="38.892850610000004"/>
    <n v="-80.236891360000001"/>
    <s v="Upshur, West Virginia, US"/>
    <n v="0"/>
    <x v="51"/>
    <n v="0"/>
    <n v="4"/>
    <n v="0"/>
    <n v="0"/>
    <n v="0"/>
    <n v="0"/>
  </r>
  <r>
    <n v="158392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58393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58394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58395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58396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58397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58398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58399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58400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58401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58402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58403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58404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58405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58406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58407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58408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58409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58410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58411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58412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58413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58414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58415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58416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58417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58418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58419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58420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58421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58422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58423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58424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58425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58426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58427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58428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58429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58430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58431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58432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58433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58434"/>
    <n v="84054099"/>
    <s v="US"/>
    <s v="USA"/>
    <n v="840"/>
    <n v="54099"/>
    <s v="Wayne"/>
    <x v="53"/>
    <s v="US"/>
    <n v="38.149013570000001"/>
    <n v="-82.422879940000001"/>
    <s v="Wayne, West Virginia, US"/>
    <n v="0"/>
    <x v="42"/>
    <n v="0"/>
    <n v="17"/>
    <n v="0"/>
    <n v="5.6666666666666679"/>
    <n v="0"/>
    <n v="0"/>
  </r>
  <r>
    <n v="158435"/>
    <n v="84054099"/>
    <s v="US"/>
    <s v="USA"/>
    <n v="840"/>
    <n v="54099"/>
    <s v="Wayne"/>
    <x v="53"/>
    <s v="US"/>
    <n v="38.149013570000001"/>
    <n v="-82.422879940000001"/>
    <s v="Wayne, West Virginia, US"/>
    <n v="0"/>
    <x v="43"/>
    <n v="0"/>
    <n v="17"/>
    <n v="0"/>
    <n v="0"/>
    <n v="0"/>
    <n v="0"/>
  </r>
  <r>
    <n v="158436"/>
    <n v="84054099"/>
    <s v="US"/>
    <s v="USA"/>
    <n v="840"/>
    <n v="54099"/>
    <s v="Wayne"/>
    <x v="53"/>
    <s v="US"/>
    <n v="38.149013570000001"/>
    <n v="-82.422879940000001"/>
    <s v="Wayne, West Virginia, US"/>
    <n v="0"/>
    <x v="44"/>
    <n v="2"/>
    <n v="19"/>
    <n v="0"/>
    <n v="0.66666666666666663"/>
    <n v="0"/>
    <n v="0"/>
  </r>
  <r>
    <n v="158437"/>
    <n v="84054099"/>
    <s v="US"/>
    <s v="USA"/>
    <n v="840"/>
    <n v="54099"/>
    <s v="Wayne"/>
    <x v="53"/>
    <s v="US"/>
    <n v="38.149013570000001"/>
    <n v="-82.422879940000001"/>
    <s v="Wayne, West Virginia, US"/>
    <n v="0"/>
    <x v="45"/>
    <n v="42"/>
    <n v="61"/>
    <n v="0"/>
    <n v="14.666666666666664"/>
    <n v="0"/>
    <n v="0"/>
  </r>
  <r>
    <n v="158438"/>
    <n v="84054099"/>
    <s v="US"/>
    <s v="USA"/>
    <n v="840"/>
    <n v="54099"/>
    <s v="Wayne"/>
    <x v="53"/>
    <s v="US"/>
    <n v="38.149013570000001"/>
    <n v="-82.422879940000001"/>
    <s v="Wayne, West Virginia, US"/>
    <n v="0"/>
    <x v="46"/>
    <n v="8"/>
    <n v="69"/>
    <n v="0"/>
    <n v="17.333333333333332"/>
    <n v="0"/>
    <n v="0"/>
  </r>
  <r>
    <n v="158439"/>
    <n v="84054099"/>
    <s v="US"/>
    <s v="USA"/>
    <n v="840"/>
    <n v="54099"/>
    <s v="Wayne"/>
    <x v="53"/>
    <s v="US"/>
    <n v="38.149013570000001"/>
    <n v="-82.422879940000001"/>
    <s v="Wayne, West Virginia, US"/>
    <n v="0"/>
    <x v="47"/>
    <n v="5"/>
    <n v="74"/>
    <n v="0"/>
    <n v="18.333333333333329"/>
    <n v="0"/>
    <n v="0"/>
  </r>
  <r>
    <n v="158440"/>
    <n v="84054099"/>
    <s v="US"/>
    <s v="USA"/>
    <n v="840"/>
    <n v="54099"/>
    <s v="Wayne"/>
    <x v="53"/>
    <s v="US"/>
    <n v="38.149013570000001"/>
    <n v="-82.422879940000001"/>
    <s v="Wayne, West Virginia, US"/>
    <n v="0"/>
    <x v="48"/>
    <n v="1"/>
    <n v="75"/>
    <n v="0"/>
    <n v="4.666666666666667"/>
    <n v="0"/>
    <n v="0"/>
  </r>
  <r>
    <n v="158441"/>
    <n v="84054099"/>
    <s v="US"/>
    <s v="USA"/>
    <n v="840"/>
    <n v="54099"/>
    <s v="Wayne"/>
    <x v="53"/>
    <s v="US"/>
    <n v="38.149013570000001"/>
    <n v="-82.422879940000001"/>
    <s v="Wayne, West Virginia, US"/>
    <n v="0"/>
    <x v="49"/>
    <n v="3"/>
    <n v="78"/>
    <n v="0"/>
    <n v="3"/>
    <n v="0"/>
    <n v="0"/>
  </r>
  <r>
    <n v="158442"/>
    <n v="84054099"/>
    <s v="US"/>
    <s v="USA"/>
    <n v="840"/>
    <n v="54099"/>
    <s v="Wayne"/>
    <x v="53"/>
    <s v="US"/>
    <n v="38.149013570000001"/>
    <n v="-82.422879940000001"/>
    <s v="Wayne, West Virginia, US"/>
    <n v="0"/>
    <x v="50"/>
    <n v="0"/>
    <n v="78"/>
    <n v="0"/>
    <n v="1.3333333333333333"/>
    <n v="0"/>
    <n v="0"/>
  </r>
  <r>
    <n v="158443"/>
    <n v="84054099"/>
    <s v="US"/>
    <s v="USA"/>
    <n v="840"/>
    <n v="54099"/>
    <s v="Wayne"/>
    <x v="53"/>
    <s v="US"/>
    <n v="38.149013570000001"/>
    <n v="-82.422879940000001"/>
    <s v="Wayne, West Virginia, US"/>
    <n v="0"/>
    <x v="51"/>
    <n v="0"/>
    <n v="78"/>
    <n v="0"/>
    <n v="1"/>
    <n v="0"/>
    <n v="0"/>
  </r>
  <r>
    <n v="158444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58445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58446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58447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58448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58449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58450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58451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58452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58453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58454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58455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58456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58457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58458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58459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58460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58461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58462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58463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58464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58465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58466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58467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58468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58469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58470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58471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58472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58473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58474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58475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58476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58477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58478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58479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58480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58481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58482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58483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58484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58485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58486"/>
    <n v="84054101"/>
    <s v="US"/>
    <s v="USA"/>
    <n v="840"/>
    <n v="54101"/>
    <s v="Webster"/>
    <x v="53"/>
    <s v="US"/>
    <n v="38.493709490000001"/>
    <n v="-80.4202023"/>
    <s v="Webster, West Virginia, US"/>
    <n v="0"/>
    <x v="42"/>
    <n v="0"/>
    <n v="0"/>
    <n v="0"/>
    <n v="0"/>
    <n v="0"/>
    <n v="0"/>
  </r>
  <r>
    <n v="158487"/>
    <n v="84054101"/>
    <s v="US"/>
    <s v="USA"/>
    <n v="840"/>
    <n v="54101"/>
    <s v="Webster"/>
    <x v="53"/>
    <s v="US"/>
    <n v="38.493709490000001"/>
    <n v="-80.4202023"/>
    <s v="Webster, West Virginia, US"/>
    <n v="0"/>
    <x v="43"/>
    <n v="0"/>
    <n v="0"/>
    <n v="0"/>
    <n v="0"/>
    <n v="0"/>
    <n v="0"/>
  </r>
  <r>
    <n v="158488"/>
    <n v="84054101"/>
    <s v="US"/>
    <s v="USA"/>
    <n v="840"/>
    <n v="54101"/>
    <s v="Webster"/>
    <x v="53"/>
    <s v="US"/>
    <n v="38.493709490000001"/>
    <n v="-80.4202023"/>
    <s v="Webster, West Virginia, US"/>
    <n v="0"/>
    <x v="44"/>
    <n v="0"/>
    <n v="0"/>
    <n v="0"/>
    <n v="0"/>
    <n v="0"/>
    <n v="0"/>
  </r>
  <r>
    <n v="158489"/>
    <n v="84054101"/>
    <s v="US"/>
    <s v="USA"/>
    <n v="840"/>
    <n v="54101"/>
    <s v="Webster"/>
    <x v="53"/>
    <s v="US"/>
    <n v="38.493709490000001"/>
    <n v="-80.4202023"/>
    <s v="Webster, West Virginia, US"/>
    <n v="0"/>
    <x v="45"/>
    <n v="0"/>
    <n v="0"/>
    <n v="0"/>
    <n v="0"/>
    <n v="0"/>
    <n v="0"/>
  </r>
  <r>
    <n v="158490"/>
    <n v="84054101"/>
    <s v="US"/>
    <s v="USA"/>
    <n v="840"/>
    <n v="54101"/>
    <s v="Webster"/>
    <x v="53"/>
    <s v="US"/>
    <n v="38.493709490000001"/>
    <n v="-80.4202023"/>
    <s v="Webster, West Virginia, US"/>
    <n v="0"/>
    <x v="46"/>
    <n v="0"/>
    <n v="0"/>
    <n v="0"/>
    <n v="0"/>
    <n v="0"/>
    <n v="0"/>
  </r>
  <r>
    <n v="158491"/>
    <n v="84054101"/>
    <s v="US"/>
    <s v="USA"/>
    <n v="840"/>
    <n v="54101"/>
    <s v="Webster"/>
    <x v="53"/>
    <s v="US"/>
    <n v="38.493709490000001"/>
    <n v="-80.4202023"/>
    <s v="Webster, West Virginia, US"/>
    <n v="0"/>
    <x v="47"/>
    <n v="0"/>
    <n v="0"/>
    <n v="0"/>
    <n v="0"/>
    <n v="0"/>
    <n v="0"/>
  </r>
  <r>
    <n v="158492"/>
    <n v="84054101"/>
    <s v="US"/>
    <s v="USA"/>
    <n v="840"/>
    <n v="54101"/>
    <s v="Webster"/>
    <x v="53"/>
    <s v="US"/>
    <n v="38.493709490000001"/>
    <n v="-80.4202023"/>
    <s v="Webster, West Virginia, US"/>
    <n v="0"/>
    <x v="48"/>
    <n v="0"/>
    <n v="0"/>
    <n v="0"/>
    <n v="0"/>
    <n v="0"/>
    <n v="0"/>
  </r>
  <r>
    <n v="158493"/>
    <n v="84054101"/>
    <s v="US"/>
    <s v="USA"/>
    <n v="840"/>
    <n v="54101"/>
    <s v="Webster"/>
    <x v="53"/>
    <s v="US"/>
    <n v="38.493709490000001"/>
    <n v="-80.4202023"/>
    <s v="Webster, West Virginia, US"/>
    <n v="0"/>
    <x v="49"/>
    <n v="0"/>
    <n v="0"/>
    <n v="0"/>
    <n v="0"/>
    <n v="0"/>
    <n v="0"/>
  </r>
  <r>
    <n v="158494"/>
    <n v="84054101"/>
    <s v="US"/>
    <s v="USA"/>
    <n v="840"/>
    <n v="54101"/>
    <s v="Webster"/>
    <x v="53"/>
    <s v="US"/>
    <n v="38.493709490000001"/>
    <n v="-80.4202023"/>
    <s v="Webster, West Virginia, US"/>
    <n v="0"/>
    <x v="50"/>
    <n v="0"/>
    <n v="0"/>
    <n v="0"/>
    <n v="0"/>
    <n v="0"/>
    <n v="0"/>
  </r>
  <r>
    <n v="158495"/>
    <n v="84054101"/>
    <s v="US"/>
    <s v="USA"/>
    <n v="840"/>
    <n v="54101"/>
    <s v="Webster"/>
    <x v="53"/>
    <s v="US"/>
    <n v="38.493709490000001"/>
    <n v="-80.4202023"/>
    <s v="Webster, West Virginia, US"/>
    <n v="0"/>
    <x v="51"/>
    <n v="0"/>
    <n v="0"/>
    <n v="0"/>
    <n v="0"/>
    <n v="0"/>
    <n v="0"/>
  </r>
  <r>
    <n v="158496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58497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58498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58499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58500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58501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58502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58503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58504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58505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58506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58507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58508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58509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58510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58511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58512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58513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58514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58515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58516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58517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58518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58519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58520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58521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58522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58523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58524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58525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58526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58527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58528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58529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58530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58531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58532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58533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58534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58535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58536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58537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58538"/>
    <n v="84054103"/>
    <s v="US"/>
    <s v="USA"/>
    <n v="840"/>
    <n v="54103"/>
    <s v="Wetzel"/>
    <x v="53"/>
    <s v="US"/>
    <n v="39.606577100000003"/>
    <n v="-80.640165400000015"/>
    <s v="Wetzel, West Virginia, US"/>
    <n v="0"/>
    <x v="42"/>
    <n v="0"/>
    <n v="3"/>
    <n v="0"/>
    <n v="0"/>
    <n v="0"/>
    <n v="0"/>
  </r>
  <r>
    <n v="158539"/>
    <n v="84054103"/>
    <s v="US"/>
    <s v="USA"/>
    <n v="840"/>
    <n v="54103"/>
    <s v="Wetzel"/>
    <x v="53"/>
    <s v="US"/>
    <n v="39.606577100000003"/>
    <n v="-80.640165400000015"/>
    <s v="Wetzel, West Virginia, US"/>
    <n v="0"/>
    <x v="43"/>
    <n v="0"/>
    <n v="3"/>
    <n v="0"/>
    <n v="0"/>
    <n v="0"/>
    <n v="0"/>
  </r>
  <r>
    <n v="158540"/>
    <n v="84054103"/>
    <s v="US"/>
    <s v="USA"/>
    <n v="840"/>
    <n v="54103"/>
    <s v="Wetzel"/>
    <x v="53"/>
    <s v="US"/>
    <n v="39.606577100000003"/>
    <n v="-80.640165400000015"/>
    <s v="Wetzel, West Virginia, US"/>
    <n v="0"/>
    <x v="44"/>
    <n v="0"/>
    <n v="3"/>
    <n v="0"/>
    <n v="0"/>
    <n v="0"/>
    <n v="0"/>
  </r>
  <r>
    <n v="158541"/>
    <n v="84054103"/>
    <s v="US"/>
    <s v="USA"/>
    <n v="840"/>
    <n v="54103"/>
    <s v="Wetzel"/>
    <x v="53"/>
    <s v="US"/>
    <n v="39.606577100000003"/>
    <n v="-80.640165400000015"/>
    <s v="Wetzel, West Virginia, US"/>
    <n v="0"/>
    <x v="45"/>
    <n v="0"/>
    <n v="3"/>
    <n v="0"/>
    <n v="0"/>
    <n v="0"/>
    <n v="0"/>
  </r>
  <r>
    <n v="158542"/>
    <n v="84054103"/>
    <s v="US"/>
    <s v="USA"/>
    <n v="840"/>
    <n v="54103"/>
    <s v="Wetzel"/>
    <x v="53"/>
    <s v="US"/>
    <n v="39.606577100000003"/>
    <n v="-80.640165400000015"/>
    <s v="Wetzel, West Virginia, US"/>
    <n v="0"/>
    <x v="46"/>
    <n v="0"/>
    <n v="3"/>
    <n v="0"/>
    <n v="0"/>
    <n v="0"/>
    <n v="0"/>
  </r>
  <r>
    <n v="158543"/>
    <n v="84054103"/>
    <s v="US"/>
    <s v="USA"/>
    <n v="840"/>
    <n v="54103"/>
    <s v="Wetzel"/>
    <x v="53"/>
    <s v="US"/>
    <n v="39.606577100000003"/>
    <n v="-80.640165400000015"/>
    <s v="Wetzel, West Virginia, US"/>
    <n v="0"/>
    <x v="47"/>
    <n v="0"/>
    <n v="3"/>
    <n v="0"/>
    <n v="0"/>
    <n v="0"/>
    <n v="0"/>
  </r>
  <r>
    <n v="158544"/>
    <n v="84054103"/>
    <s v="US"/>
    <s v="USA"/>
    <n v="840"/>
    <n v="54103"/>
    <s v="Wetzel"/>
    <x v="53"/>
    <s v="US"/>
    <n v="39.606577100000003"/>
    <n v="-80.640165400000015"/>
    <s v="Wetzel, West Virginia, US"/>
    <n v="0"/>
    <x v="48"/>
    <n v="0"/>
    <n v="3"/>
    <n v="0"/>
    <n v="0"/>
    <n v="0"/>
    <n v="0"/>
  </r>
  <r>
    <n v="158545"/>
    <n v="84054103"/>
    <s v="US"/>
    <s v="USA"/>
    <n v="840"/>
    <n v="54103"/>
    <s v="Wetzel"/>
    <x v="53"/>
    <s v="US"/>
    <n v="39.606577100000003"/>
    <n v="-80.640165400000015"/>
    <s v="Wetzel, West Virginia, US"/>
    <n v="0"/>
    <x v="49"/>
    <n v="0"/>
    <n v="3"/>
    <n v="0"/>
    <n v="0"/>
    <n v="0"/>
    <n v="0"/>
  </r>
  <r>
    <n v="158546"/>
    <n v="84054103"/>
    <s v="US"/>
    <s v="USA"/>
    <n v="840"/>
    <n v="54103"/>
    <s v="Wetzel"/>
    <x v="53"/>
    <s v="US"/>
    <n v="39.606577100000003"/>
    <n v="-80.640165400000015"/>
    <s v="Wetzel, West Virginia, US"/>
    <n v="0"/>
    <x v="50"/>
    <n v="0"/>
    <n v="3"/>
    <n v="0"/>
    <n v="0"/>
    <n v="0"/>
    <n v="0"/>
  </r>
  <r>
    <n v="158547"/>
    <n v="84054103"/>
    <s v="US"/>
    <s v="USA"/>
    <n v="840"/>
    <n v="54103"/>
    <s v="Wetzel"/>
    <x v="53"/>
    <s v="US"/>
    <n v="39.606577100000003"/>
    <n v="-80.640165400000015"/>
    <s v="Wetzel, West Virginia, US"/>
    <n v="0"/>
    <x v="51"/>
    <n v="0"/>
    <n v="3"/>
    <n v="0"/>
    <n v="0"/>
    <n v="0"/>
    <n v="0"/>
  </r>
  <r>
    <n v="158548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58549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58550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58551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58552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58553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58554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58555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58556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58557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58558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58559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58560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58561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58562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58563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58564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58565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58566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58567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58568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58569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58570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58571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58572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58573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58574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58575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58576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58577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58578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58579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58580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58581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58582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58583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58584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58585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58586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58587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58588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58589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58590"/>
    <n v="84054105"/>
    <s v="US"/>
    <s v="USA"/>
    <n v="840"/>
    <n v="54105"/>
    <s v="Wirt"/>
    <x v="53"/>
    <s v="US"/>
    <n v="39.027750070000003"/>
    <n v="-81.37473928"/>
    <s v="Wirt, West Virginia, US"/>
    <n v="0"/>
    <x v="42"/>
    <n v="0"/>
    <n v="2"/>
    <n v="0"/>
    <n v="0.33333333333333331"/>
    <n v="0"/>
    <n v="0"/>
  </r>
  <r>
    <n v="158591"/>
    <n v="84054105"/>
    <s v="US"/>
    <s v="USA"/>
    <n v="840"/>
    <n v="54105"/>
    <s v="Wirt"/>
    <x v="53"/>
    <s v="US"/>
    <n v="39.027750070000003"/>
    <n v="-81.37473928"/>
    <s v="Wirt, West Virginia, US"/>
    <n v="0"/>
    <x v="43"/>
    <n v="0"/>
    <n v="2"/>
    <n v="0"/>
    <n v="0"/>
    <n v="0"/>
    <n v="0"/>
  </r>
  <r>
    <n v="158592"/>
    <n v="84054105"/>
    <s v="US"/>
    <s v="USA"/>
    <n v="840"/>
    <n v="54105"/>
    <s v="Wirt"/>
    <x v="53"/>
    <s v="US"/>
    <n v="39.027750070000003"/>
    <n v="-81.37473928"/>
    <s v="Wirt, West Virginia, US"/>
    <n v="0"/>
    <x v="44"/>
    <n v="0"/>
    <n v="2"/>
    <n v="0"/>
    <n v="0"/>
    <n v="0"/>
    <n v="0"/>
  </r>
  <r>
    <n v="158593"/>
    <n v="84054105"/>
    <s v="US"/>
    <s v="USA"/>
    <n v="840"/>
    <n v="54105"/>
    <s v="Wirt"/>
    <x v="53"/>
    <s v="US"/>
    <n v="39.027750070000003"/>
    <n v="-81.37473928"/>
    <s v="Wirt, West Virginia, US"/>
    <n v="0"/>
    <x v="45"/>
    <n v="0"/>
    <n v="2"/>
    <n v="0"/>
    <n v="0"/>
    <n v="0"/>
    <n v="0"/>
  </r>
  <r>
    <n v="158594"/>
    <n v="84054105"/>
    <s v="US"/>
    <s v="USA"/>
    <n v="840"/>
    <n v="54105"/>
    <s v="Wirt"/>
    <x v="53"/>
    <s v="US"/>
    <n v="39.027750070000003"/>
    <n v="-81.37473928"/>
    <s v="Wirt, West Virginia, US"/>
    <n v="0"/>
    <x v="46"/>
    <n v="0"/>
    <n v="2"/>
    <n v="0"/>
    <n v="0"/>
    <n v="0"/>
    <n v="0"/>
  </r>
  <r>
    <n v="158595"/>
    <n v="84054105"/>
    <s v="US"/>
    <s v="USA"/>
    <n v="840"/>
    <n v="54105"/>
    <s v="Wirt"/>
    <x v="53"/>
    <s v="US"/>
    <n v="39.027750070000003"/>
    <n v="-81.37473928"/>
    <s v="Wirt, West Virginia, US"/>
    <n v="0"/>
    <x v="47"/>
    <n v="0"/>
    <n v="2"/>
    <n v="0"/>
    <n v="0"/>
    <n v="0"/>
    <n v="0"/>
  </r>
  <r>
    <n v="158596"/>
    <n v="84054105"/>
    <s v="US"/>
    <s v="USA"/>
    <n v="840"/>
    <n v="54105"/>
    <s v="Wirt"/>
    <x v="53"/>
    <s v="US"/>
    <n v="39.027750070000003"/>
    <n v="-81.37473928"/>
    <s v="Wirt, West Virginia, US"/>
    <n v="0"/>
    <x v="48"/>
    <n v="0"/>
    <n v="2"/>
    <n v="0"/>
    <n v="0"/>
    <n v="0"/>
    <n v="0"/>
  </r>
  <r>
    <n v="158597"/>
    <n v="84054105"/>
    <s v="US"/>
    <s v="USA"/>
    <n v="840"/>
    <n v="54105"/>
    <s v="Wirt"/>
    <x v="53"/>
    <s v="US"/>
    <n v="39.027750070000003"/>
    <n v="-81.37473928"/>
    <s v="Wirt, West Virginia, US"/>
    <n v="0"/>
    <x v="49"/>
    <n v="0"/>
    <n v="2"/>
    <n v="0"/>
    <n v="0"/>
    <n v="0"/>
    <n v="0"/>
  </r>
  <r>
    <n v="158598"/>
    <n v="84054105"/>
    <s v="US"/>
    <s v="USA"/>
    <n v="840"/>
    <n v="54105"/>
    <s v="Wirt"/>
    <x v="53"/>
    <s v="US"/>
    <n v="39.027750070000003"/>
    <n v="-81.37473928"/>
    <s v="Wirt, West Virginia, US"/>
    <n v="0"/>
    <x v="50"/>
    <n v="0"/>
    <n v="2"/>
    <n v="0"/>
    <n v="0"/>
    <n v="0"/>
    <n v="0"/>
  </r>
  <r>
    <n v="158599"/>
    <n v="84054105"/>
    <s v="US"/>
    <s v="USA"/>
    <n v="840"/>
    <n v="54105"/>
    <s v="Wirt"/>
    <x v="53"/>
    <s v="US"/>
    <n v="39.027750070000003"/>
    <n v="-81.37473928"/>
    <s v="Wirt, West Virginia, US"/>
    <n v="0"/>
    <x v="51"/>
    <n v="0"/>
    <n v="2"/>
    <n v="0"/>
    <n v="0"/>
    <n v="0"/>
    <n v="0"/>
  </r>
  <r>
    <n v="15860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5860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5860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5860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5860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5860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5860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5860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5860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5860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5861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5861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5861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5861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5861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5861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5861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5861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5861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5861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5862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5862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5862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5862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5862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5862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5862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5862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5862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5862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5863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5863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5863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5863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5863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5863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5863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5863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5863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5863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5864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5864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58642"/>
    <n v="84054107"/>
    <s v="US"/>
    <s v="USA"/>
    <n v="840"/>
    <n v="54107"/>
    <s v="Wood"/>
    <x v="53"/>
    <s v="US"/>
    <n v="39.209678859999997"/>
    <n v="-81.516283599999994"/>
    <s v="Wood, West Virginia, US"/>
    <n v="0"/>
    <x v="42"/>
    <n v="0"/>
    <n v="18"/>
    <n v="0"/>
    <n v="1.3333333333333333"/>
    <n v="0"/>
    <n v="0"/>
  </r>
  <r>
    <n v="158643"/>
    <n v="84054107"/>
    <s v="US"/>
    <s v="USA"/>
    <n v="840"/>
    <n v="54107"/>
    <s v="Wood"/>
    <x v="53"/>
    <s v="US"/>
    <n v="39.209678859999997"/>
    <n v="-81.516283599999994"/>
    <s v="Wood, West Virginia, US"/>
    <n v="0"/>
    <x v="43"/>
    <n v="0"/>
    <n v="18"/>
    <n v="0"/>
    <n v="0"/>
    <n v="0"/>
    <n v="0"/>
  </r>
  <r>
    <n v="158644"/>
    <n v="84054107"/>
    <s v="US"/>
    <s v="USA"/>
    <n v="840"/>
    <n v="54107"/>
    <s v="Wood"/>
    <x v="53"/>
    <s v="US"/>
    <n v="39.209678859999997"/>
    <n v="-81.516283599999994"/>
    <s v="Wood, West Virginia, US"/>
    <n v="0"/>
    <x v="44"/>
    <n v="3"/>
    <n v="21"/>
    <n v="0"/>
    <n v="1"/>
    <n v="0"/>
    <n v="0"/>
  </r>
  <r>
    <n v="158645"/>
    <n v="84054107"/>
    <s v="US"/>
    <s v="USA"/>
    <n v="840"/>
    <n v="54107"/>
    <s v="Wood"/>
    <x v="53"/>
    <s v="US"/>
    <n v="39.209678859999997"/>
    <n v="-81.516283599999994"/>
    <s v="Wood, West Virginia, US"/>
    <n v="0"/>
    <x v="45"/>
    <n v="1"/>
    <n v="22"/>
    <n v="0"/>
    <n v="1.3333333333333333"/>
    <n v="0"/>
    <n v="0"/>
  </r>
  <r>
    <n v="158646"/>
    <n v="84054107"/>
    <s v="US"/>
    <s v="USA"/>
    <n v="840"/>
    <n v="54107"/>
    <s v="Wood"/>
    <x v="53"/>
    <s v="US"/>
    <n v="39.209678859999997"/>
    <n v="-81.516283599999994"/>
    <s v="Wood, West Virginia, US"/>
    <n v="0"/>
    <x v="46"/>
    <n v="3"/>
    <n v="25"/>
    <n v="0"/>
    <n v="2.333333333333333"/>
    <n v="0"/>
    <n v="0"/>
  </r>
  <r>
    <n v="158647"/>
    <n v="84054107"/>
    <s v="US"/>
    <s v="USA"/>
    <n v="840"/>
    <n v="54107"/>
    <s v="Wood"/>
    <x v="53"/>
    <s v="US"/>
    <n v="39.209678859999997"/>
    <n v="-81.516283599999994"/>
    <s v="Wood, West Virginia, US"/>
    <n v="0"/>
    <x v="47"/>
    <n v="4"/>
    <n v="29"/>
    <n v="0"/>
    <n v="2.6666666666666665"/>
    <n v="0"/>
    <n v="0"/>
  </r>
  <r>
    <n v="158648"/>
    <n v="84054107"/>
    <s v="US"/>
    <s v="USA"/>
    <n v="840"/>
    <n v="54107"/>
    <s v="Wood"/>
    <x v="53"/>
    <s v="US"/>
    <n v="39.209678859999997"/>
    <n v="-81.516283599999994"/>
    <s v="Wood, West Virginia, US"/>
    <n v="0"/>
    <x v="48"/>
    <n v="0"/>
    <n v="29"/>
    <n v="0"/>
    <n v="2.333333333333333"/>
    <n v="0"/>
    <n v="0"/>
  </r>
  <r>
    <n v="158649"/>
    <n v="84054107"/>
    <s v="US"/>
    <s v="USA"/>
    <n v="840"/>
    <n v="54107"/>
    <s v="Wood"/>
    <x v="53"/>
    <s v="US"/>
    <n v="39.209678859999997"/>
    <n v="-81.516283599999994"/>
    <s v="Wood, West Virginia, US"/>
    <n v="0"/>
    <x v="49"/>
    <n v="2"/>
    <n v="31"/>
    <n v="0"/>
    <n v="2"/>
    <n v="0"/>
    <n v="0"/>
  </r>
  <r>
    <n v="158650"/>
    <n v="84054107"/>
    <s v="US"/>
    <s v="USA"/>
    <n v="840"/>
    <n v="54107"/>
    <s v="Wood"/>
    <x v="53"/>
    <s v="US"/>
    <n v="39.209678859999997"/>
    <n v="-81.516283599999994"/>
    <s v="Wood, West Virginia, US"/>
    <n v="0"/>
    <x v="50"/>
    <n v="0"/>
    <n v="31"/>
    <n v="0"/>
    <n v="0.66666666666666663"/>
    <n v="0"/>
    <n v="0"/>
  </r>
  <r>
    <n v="158651"/>
    <n v="84054107"/>
    <s v="US"/>
    <s v="USA"/>
    <n v="840"/>
    <n v="54107"/>
    <s v="Wood"/>
    <x v="53"/>
    <s v="US"/>
    <n v="39.209678859999997"/>
    <n v="-81.516283599999994"/>
    <s v="Wood, West Virginia, US"/>
    <n v="0"/>
    <x v="51"/>
    <n v="0"/>
    <n v="31"/>
    <n v="0"/>
    <n v="0.66666666666666663"/>
    <n v="0"/>
    <n v="0"/>
  </r>
  <r>
    <n v="158652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5865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5865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5865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58656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58657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58658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58659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58660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58661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5866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5866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5866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5866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5866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5866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5866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5866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5867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5867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5867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5867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5867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5867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5867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5867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5867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5867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5868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5868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5868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5868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5868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5868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5868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5868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5868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5868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5869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5869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5869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58693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58694"/>
    <n v="84054109"/>
    <s v="US"/>
    <s v="USA"/>
    <n v="840"/>
    <n v="54109"/>
    <s v="Wyoming"/>
    <x v="53"/>
    <s v="US"/>
    <n v="37.612327000000001"/>
    <n v="-81.545110710000003"/>
    <s v="Wyoming, West Virginia, US"/>
    <n v="0"/>
    <x v="42"/>
    <n v="0"/>
    <n v="1"/>
    <n v="0"/>
    <n v="0"/>
    <n v="0"/>
    <n v="0"/>
  </r>
  <r>
    <n v="15869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3"/>
    <n v="0"/>
    <n v="1"/>
    <n v="0"/>
    <n v="0"/>
    <n v="0"/>
    <n v="0"/>
  </r>
  <r>
    <n v="158696"/>
    <n v="84054109"/>
    <s v="US"/>
    <s v="USA"/>
    <n v="840"/>
    <n v="54109"/>
    <s v="Wyoming"/>
    <x v="53"/>
    <s v="US"/>
    <n v="37.612327000000001"/>
    <n v="-81.545110710000003"/>
    <s v="Wyoming, West Virginia, US"/>
    <n v="0"/>
    <x v="44"/>
    <n v="0"/>
    <n v="1"/>
    <n v="0"/>
    <n v="0"/>
    <n v="0"/>
    <n v="0"/>
  </r>
  <r>
    <n v="158697"/>
    <n v="84054109"/>
    <s v="US"/>
    <s v="USA"/>
    <n v="840"/>
    <n v="54109"/>
    <s v="Wyoming"/>
    <x v="53"/>
    <s v="US"/>
    <n v="37.612327000000001"/>
    <n v="-81.545110710000003"/>
    <s v="Wyoming, West Virginia, US"/>
    <n v="0"/>
    <x v="45"/>
    <n v="0"/>
    <n v="1"/>
    <n v="0"/>
    <n v="0"/>
    <n v="0"/>
    <n v="0"/>
  </r>
  <r>
    <n v="158698"/>
    <n v="84054109"/>
    <s v="US"/>
    <s v="USA"/>
    <n v="840"/>
    <n v="54109"/>
    <s v="Wyoming"/>
    <x v="53"/>
    <s v="US"/>
    <n v="37.612327000000001"/>
    <n v="-81.545110710000003"/>
    <s v="Wyoming, West Virginia, US"/>
    <n v="0"/>
    <x v="46"/>
    <n v="0"/>
    <n v="1"/>
    <n v="0"/>
    <n v="0"/>
    <n v="0"/>
    <n v="0"/>
  </r>
  <r>
    <n v="158699"/>
    <n v="84054109"/>
    <s v="US"/>
    <s v="USA"/>
    <n v="840"/>
    <n v="54109"/>
    <s v="Wyoming"/>
    <x v="53"/>
    <s v="US"/>
    <n v="37.612327000000001"/>
    <n v="-81.545110710000003"/>
    <s v="Wyoming, West Virginia, US"/>
    <n v="0"/>
    <x v="47"/>
    <n v="0"/>
    <n v="1"/>
    <n v="0"/>
    <n v="0"/>
    <n v="0"/>
    <n v="0"/>
  </r>
  <r>
    <n v="158700"/>
    <n v="84054109"/>
    <s v="US"/>
    <s v="USA"/>
    <n v="840"/>
    <n v="54109"/>
    <s v="Wyoming"/>
    <x v="53"/>
    <s v="US"/>
    <n v="37.612327000000001"/>
    <n v="-81.545110710000003"/>
    <s v="Wyoming, West Virginia, US"/>
    <n v="0"/>
    <x v="48"/>
    <n v="0"/>
    <n v="1"/>
    <n v="0"/>
    <n v="0"/>
    <n v="0"/>
    <n v="0"/>
  </r>
  <r>
    <n v="158701"/>
    <n v="84054109"/>
    <s v="US"/>
    <s v="USA"/>
    <n v="840"/>
    <n v="54109"/>
    <s v="Wyoming"/>
    <x v="53"/>
    <s v="US"/>
    <n v="37.612327000000001"/>
    <n v="-81.545110710000003"/>
    <s v="Wyoming, West Virginia, US"/>
    <n v="0"/>
    <x v="49"/>
    <n v="0"/>
    <n v="1"/>
    <n v="0"/>
    <n v="0"/>
    <n v="0"/>
    <n v="0"/>
  </r>
  <r>
    <n v="158702"/>
    <n v="84054109"/>
    <s v="US"/>
    <s v="USA"/>
    <n v="840"/>
    <n v="54109"/>
    <s v="Wyoming"/>
    <x v="53"/>
    <s v="US"/>
    <n v="37.612327000000001"/>
    <n v="-81.545110710000003"/>
    <s v="Wyoming, West Virginia, US"/>
    <n v="0"/>
    <x v="50"/>
    <n v="0"/>
    <n v="1"/>
    <n v="0"/>
    <n v="0"/>
    <n v="0"/>
    <n v="0"/>
  </r>
  <r>
    <n v="158703"/>
    <n v="84054109"/>
    <s v="US"/>
    <s v="USA"/>
    <n v="840"/>
    <n v="54109"/>
    <s v="Wyoming"/>
    <x v="53"/>
    <s v="US"/>
    <n v="37.612327000000001"/>
    <n v="-81.545110710000003"/>
    <s v="Wyoming, West Virginia, US"/>
    <n v="0"/>
    <x v="51"/>
    <n v="0"/>
    <n v="1"/>
    <n v="0"/>
    <n v="0"/>
    <n v="0"/>
    <n v="0"/>
  </r>
  <r>
    <n v="158704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58705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58706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58707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58708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58709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58710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58711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58712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58713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58714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58715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58716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58717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58718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58719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58720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58721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58722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58723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58724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58725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58726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58727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58728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58729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58730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58731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58732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58733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58734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58735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58736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58737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58738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58739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58740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58741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58742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58743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58744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58745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58746"/>
    <n v="84055001"/>
    <s v="US"/>
    <s v="USA"/>
    <n v="840"/>
    <n v="55001"/>
    <s v="Adams"/>
    <x v="54"/>
    <s v="US"/>
    <n v="43.96974651"/>
    <n v="-89.767827769999997"/>
    <s v="Adams, Wisconsin, US"/>
    <n v="0"/>
    <x v="42"/>
    <n v="0"/>
    <n v="2"/>
    <n v="0"/>
    <n v="0"/>
    <n v="0"/>
    <n v="0"/>
  </r>
  <r>
    <n v="158747"/>
    <n v="84055001"/>
    <s v="US"/>
    <s v="USA"/>
    <n v="840"/>
    <n v="55001"/>
    <s v="Adams"/>
    <x v="54"/>
    <s v="US"/>
    <n v="43.96974651"/>
    <n v="-89.767827769999997"/>
    <s v="Adams, Wisconsin, US"/>
    <n v="0"/>
    <x v="43"/>
    <n v="1"/>
    <n v="3"/>
    <n v="0"/>
    <n v="0.33333333333333331"/>
    <n v="0"/>
    <n v="0"/>
  </r>
  <r>
    <n v="158748"/>
    <n v="84055001"/>
    <s v="US"/>
    <s v="USA"/>
    <n v="840"/>
    <n v="55001"/>
    <s v="Adams"/>
    <x v="54"/>
    <s v="US"/>
    <n v="43.96974651"/>
    <n v="-89.767827769999997"/>
    <s v="Adams, Wisconsin, US"/>
    <n v="0"/>
    <x v="44"/>
    <n v="0"/>
    <n v="3"/>
    <n v="0"/>
    <n v="0.33333333333333331"/>
    <n v="0"/>
    <n v="0"/>
  </r>
  <r>
    <n v="158749"/>
    <n v="84055001"/>
    <s v="US"/>
    <s v="USA"/>
    <n v="840"/>
    <n v="55001"/>
    <s v="Adams"/>
    <x v="54"/>
    <s v="US"/>
    <n v="43.96974651"/>
    <n v="-89.767827769999997"/>
    <s v="Adams, Wisconsin, US"/>
    <n v="0"/>
    <x v="45"/>
    <n v="0"/>
    <n v="3"/>
    <n v="0"/>
    <n v="0.33333333333333331"/>
    <n v="1"/>
    <n v="1"/>
  </r>
  <r>
    <n v="158750"/>
    <n v="84055001"/>
    <s v="US"/>
    <s v="USA"/>
    <n v="840"/>
    <n v="55001"/>
    <s v="Adams"/>
    <x v="54"/>
    <s v="US"/>
    <n v="43.96974651"/>
    <n v="-89.767827769999997"/>
    <s v="Adams, Wisconsin, US"/>
    <n v="0"/>
    <x v="46"/>
    <n v="0"/>
    <n v="3"/>
    <n v="0"/>
    <n v="0"/>
    <n v="0"/>
    <n v="1"/>
  </r>
  <r>
    <n v="158751"/>
    <n v="84055001"/>
    <s v="US"/>
    <s v="USA"/>
    <n v="840"/>
    <n v="55001"/>
    <s v="Adams"/>
    <x v="54"/>
    <s v="US"/>
    <n v="43.96974651"/>
    <n v="-89.767827769999997"/>
    <s v="Adams, Wisconsin, US"/>
    <n v="0"/>
    <x v="47"/>
    <n v="1"/>
    <n v="4"/>
    <n v="0"/>
    <n v="0.33333333333333331"/>
    <n v="0"/>
    <n v="1"/>
  </r>
  <r>
    <n v="158752"/>
    <n v="84055001"/>
    <s v="US"/>
    <s v="USA"/>
    <n v="840"/>
    <n v="55001"/>
    <s v="Adams"/>
    <x v="54"/>
    <s v="US"/>
    <n v="43.96974651"/>
    <n v="-89.767827769999997"/>
    <s v="Adams, Wisconsin, US"/>
    <n v="0"/>
    <x v="48"/>
    <n v="0"/>
    <n v="4"/>
    <n v="0"/>
    <n v="0.33333333333333331"/>
    <n v="0"/>
    <n v="1"/>
  </r>
  <r>
    <n v="158753"/>
    <n v="84055001"/>
    <s v="US"/>
    <s v="USA"/>
    <n v="840"/>
    <n v="55001"/>
    <s v="Adams"/>
    <x v="54"/>
    <s v="US"/>
    <n v="43.96974651"/>
    <n v="-89.767827769999997"/>
    <s v="Adams, Wisconsin, US"/>
    <n v="0"/>
    <x v="49"/>
    <n v="0"/>
    <n v="4"/>
    <n v="0"/>
    <n v="0.33333333333333331"/>
    <n v="0"/>
    <n v="1"/>
  </r>
  <r>
    <n v="158754"/>
    <n v="84055001"/>
    <s v="US"/>
    <s v="USA"/>
    <n v="840"/>
    <n v="55001"/>
    <s v="Adams"/>
    <x v="54"/>
    <s v="US"/>
    <n v="43.96974651"/>
    <n v="-89.767827769999997"/>
    <s v="Adams, Wisconsin, US"/>
    <n v="0"/>
    <x v="50"/>
    <n v="0"/>
    <n v="4"/>
    <n v="0"/>
    <n v="0"/>
    <n v="0"/>
    <n v="1"/>
  </r>
  <r>
    <n v="158755"/>
    <n v="84055001"/>
    <s v="US"/>
    <s v="USA"/>
    <n v="840"/>
    <n v="55001"/>
    <s v="Adams"/>
    <x v="54"/>
    <s v="US"/>
    <n v="43.96974651"/>
    <n v="-89.767827769999997"/>
    <s v="Adams, Wisconsin, US"/>
    <n v="0"/>
    <x v="51"/>
    <n v="0"/>
    <n v="4"/>
    <n v="0"/>
    <n v="0"/>
    <n v="0"/>
    <n v="1"/>
  </r>
  <r>
    <n v="158756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58757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58758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58759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58760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58761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58762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58763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58764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58765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58766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58767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58768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58769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58770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58771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58772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58773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58774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58775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58776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58777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58778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58779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58780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58781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58782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58783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58784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58785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58786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58787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58788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58789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58790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58791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58792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58793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58794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58795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58796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58797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58798"/>
    <n v="84055003"/>
    <s v="US"/>
    <s v="USA"/>
    <n v="840"/>
    <n v="55003"/>
    <s v="Ashland"/>
    <x v="54"/>
    <s v="US"/>
    <n v="46.319568910000001"/>
    <n v="-90.678371319999997"/>
    <s v="Ashland, Wisconsin, US"/>
    <n v="0"/>
    <x v="42"/>
    <n v="1"/>
    <n v="2"/>
    <n v="0"/>
    <n v="0.33333333333333331"/>
    <n v="0"/>
    <n v="0"/>
  </r>
  <r>
    <n v="158799"/>
    <n v="84055003"/>
    <s v="US"/>
    <s v="USA"/>
    <n v="840"/>
    <n v="55003"/>
    <s v="Ashland"/>
    <x v="54"/>
    <s v="US"/>
    <n v="46.319568910000001"/>
    <n v="-90.678371319999997"/>
    <s v="Ashland, Wisconsin, US"/>
    <n v="0"/>
    <x v="43"/>
    <n v="0"/>
    <n v="2"/>
    <n v="0"/>
    <n v="0.33333333333333331"/>
    <n v="0"/>
    <n v="0"/>
  </r>
  <r>
    <n v="158800"/>
    <n v="84055003"/>
    <s v="US"/>
    <s v="USA"/>
    <n v="840"/>
    <n v="55003"/>
    <s v="Ashland"/>
    <x v="54"/>
    <s v="US"/>
    <n v="46.319568910000001"/>
    <n v="-90.678371319999997"/>
    <s v="Ashland, Wisconsin, US"/>
    <n v="0"/>
    <x v="44"/>
    <n v="0"/>
    <n v="2"/>
    <n v="0"/>
    <n v="0.33333333333333331"/>
    <n v="0"/>
    <n v="0"/>
  </r>
  <r>
    <n v="158801"/>
    <n v="84055003"/>
    <s v="US"/>
    <s v="USA"/>
    <n v="840"/>
    <n v="55003"/>
    <s v="Ashland"/>
    <x v="54"/>
    <s v="US"/>
    <n v="46.319568910000001"/>
    <n v="-90.678371319999997"/>
    <s v="Ashland, Wisconsin, US"/>
    <n v="0"/>
    <x v="45"/>
    <n v="0"/>
    <n v="2"/>
    <n v="0"/>
    <n v="0"/>
    <n v="0"/>
    <n v="0"/>
  </r>
  <r>
    <n v="158802"/>
    <n v="84055003"/>
    <s v="US"/>
    <s v="USA"/>
    <n v="840"/>
    <n v="55003"/>
    <s v="Ashland"/>
    <x v="54"/>
    <s v="US"/>
    <n v="46.319568910000001"/>
    <n v="-90.678371319999997"/>
    <s v="Ashland, Wisconsin, US"/>
    <n v="0"/>
    <x v="46"/>
    <n v="0"/>
    <n v="2"/>
    <n v="0"/>
    <n v="0"/>
    <n v="0"/>
    <n v="0"/>
  </r>
  <r>
    <n v="158803"/>
    <n v="84055003"/>
    <s v="US"/>
    <s v="USA"/>
    <n v="840"/>
    <n v="55003"/>
    <s v="Ashland"/>
    <x v="54"/>
    <s v="US"/>
    <n v="46.319568910000001"/>
    <n v="-90.678371319999997"/>
    <s v="Ashland, Wisconsin, US"/>
    <n v="0"/>
    <x v="47"/>
    <n v="0"/>
    <n v="2"/>
    <n v="0"/>
    <n v="0"/>
    <n v="0"/>
    <n v="0"/>
  </r>
  <r>
    <n v="158804"/>
    <n v="84055003"/>
    <s v="US"/>
    <s v="USA"/>
    <n v="840"/>
    <n v="55003"/>
    <s v="Ashland"/>
    <x v="54"/>
    <s v="US"/>
    <n v="46.319568910000001"/>
    <n v="-90.678371319999997"/>
    <s v="Ashland, Wisconsin, US"/>
    <n v="0"/>
    <x v="48"/>
    <n v="0"/>
    <n v="2"/>
    <n v="0"/>
    <n v="0"/>
    <n v="0"/>
    <n v="0"/>
  </r>
  <r>
    <n v="158805"/>
    <n v="84055003"/>
    <s v="US"/>
    <s v="USA"/>
    <n v="840"/>
    <n v="55003"/>
    <s v="Ashland"/>
    <x v="54"/>
    <s v="US"/>
    <n v="46.319568910000001"/>
    <n v="-90.678371319999997"/>
    <s v="Ashland, Wisconsin, US"/>
    <n v="0"/>
    <x v="49"/>
    <n v="0"/>
    <n v="2"/>
    <n v="0"/>
    <n v="0"/>
    <n v="0"/>
    <n v="0"/>
  </r>
  <r>
    <n v="158806"/>
    <n v="84055003"/>
    <s v="US"/>
    <s v="USA"/>
    <n v="840"/>
    <n v="55003"/>
    <s v="Ashland"/>
    <x v="54"/>
    <s v="US"/>
    <n v="46.319568910000001"/>
    <n v="-90.678371319999997"/>
    <s v="Ashland, Wisconsin, US"/>
    <n v="0"/>
    <x v="50"/>
    <n v="0"/>
    <n v="2"/>
    <n v="0"/>
    <n v="0"/>
    <n v="0"/>
    <n v="0"/>
  </r>
  <r>
    <n v="158807"/>
    <n v="84055003"/>
    <s v="US"/>
    <s v="USA"/>
    <n v="840"/>
    <n v="55003"/>
    <s v="Ashland"/>
    <x v="54"/>
    <s v="US"/>
    <n v="46.319568910000001"/>
    <n v="-90.678371319999997"/>
    <s v="Ashland, Wisconsin, US"/>
    <n v="0"/>
    <x v="51"/>
    <n v="0"/>
    <n v="2"/>
    <n v="0"/>
    <n v="0"/>
    <n v="0"/>
    <n v="0"/>
  </r>
  <r>
    <n v="158808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58809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58810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58811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58812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58813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58814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58815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58816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58817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58818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58819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58820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58821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58822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58823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58824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58825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58826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58827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58828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58829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58830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58831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58832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58833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58834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58835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58836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58837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58838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58839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58840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58841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58842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58843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58844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58845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58846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58847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58848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58849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58850"/>
    <n v="84055005"/>
    <s v="US"/>
    <s v="USA"/>
    <n v="840"/>
    <n v="55005"/>
    <s v="Barron"/>
    <x v="54"/>
    <s v="US"/>
    <n v="45.42372701"/>
    <n v="-91.848336270000004"/>
    <s v="Barron, Wisconsin, US"/>
    <n v="0"/>
    <x v="42"/>
    <n v="0"/>
    <n v="6"/>
    <n v="0"/>
    <n v="0.33333333333333331"/>
    <n v="0"/>
    <n v="0"/>
  </r>
  <r>
    <n v="158851"/>
    <n v="84055005"/>
    <s v="US"/>
    <s v="USA"/>
    <n v="840"/>
    <n v="55005"/>
    <s v="Barron"/>
    <x v="54"/>
    <s v="US"/>
    <n v="45.42372701"/>
    <n v="-91.848336270000004"/>
    <s v="Barron, Wisconsin, US"/>
    <n v="0"/>
    <x v="43"/>
    <n v="0"/>
    <n v="6"/>
    <n v="0"/>
    <n v="0"/>
    <n v="0"/>
    <n v="0"/>
  </r>
  <r>
    <n v="158852"/>
    <n v="84055005"/>
    <s v="US"/>
    <s v="USA"/>
    <n v="840"/>
    <n v="55005"/>
    <s v="Barron"/>
    <x v="54"/>
    <s v="US"/>
    <n v="45.42372701"/>
    <n v="-91.848336270000004"/>
    <s v="Barron, Wisconsin, US"/>
    <n v="0"/>
    <x v="44"/>
    <n v="0"/>
    <n v="6"/>
    <n v="0"/>
    <n v="0"/>
    <n v="0"/>
    <n v="0"/>
  </r>
  <r>
    <n v="158853"/>
    <n v="84055005"/>
    <s v="US"/>
    <s v="USA"/>
    <n v="840"/>
    <n v="55005"/>
    <s v="Barron"/>
    <x v="54"/>
    <s v="US"/>
    <n v="45.42372701"/>
    <n v="-91.848336270000004"/>
    <s v="Barron, Wisconsin, US"/>
    <n v="0"/>
    <x v="45"/>
    <n v="0"/>
    <n v="6"/>
    <n v="0"/>
    <n v="0"/>
    <n v="0"/>
    <n v="0"/>
  </r>
  <r>
    <n v="158854"/>
    <n v="84055005"/>
    <s v="US"/>
    <s v="USA"/>
    <n v="840"/>
    <n v="55005"/>
    <s v="Barron"/>
    <x v="54"/>
    <s v="US"/>
    <n v="45.42372701"/>
    <n v="-91.848336270000004"/>
    <s v="Barron, Wisconsin, US"/>
    <n v="0"/>
    <x v="46"/>
    <n v="0"/>
    <n v="6"/>
    <n v="0"/>
    <n v="0"/>
    <n v="0"/>
    <n v="0"/>
  </r>
  <r>
    <n v="158855"/>
    <n v="84055005"/>
    <s v="US"/>
    <s v="USA"/>
    <n v="840"/>
    <n v="55005"/>
    <s v="Barron"/>
    <x v="54"/>
    <s v="US"/>
    <n v="45.42372701"/>
    <n v="-91.848336270000004"/>
    <s v="Barron, Wisconsin, US"/>
    <n v="0"/>
    <x v="47"/>
    <n v="0"/>
    <n v="6"/>
    <n v="0"/>
    <n v="0"/>
    <n v="0"/>
    <n v="0"/>
  </r>
  <r>
    <n v="158856"/>
    <n v="84055005"/>
    <s v="US"/>
    <s v="USA"/>
    <n v="840"/>
    <n v="55005"/>
    <s v="Barron"/>
    <x v="54"/>
    <s v="US"/>
    <n v="45.42372701"/>
    <n v="-91.848336270000004"/>
    <s v="Barron, Wisconsin, US"/>
    <n v="0"/>
    <x v="48"/>
    <n v="0"/>
    <n v="6"/>
    <n v="0"/>
    <n v="0"/>
    <n v="0"/>
    <n v="0"/>
  </r>
  <r>
    <n v="158857"/>
    <n v="84055005"/>
    <s v="US"/>
    <s v="USA"/>
    <n v="840"/>
    <n v="55005"/>
    <s v="Barron"/>
    <x v="54"/>
    <s v="US"/>
    <n v="45.42372701"/>
    <n v="-91.848336270000004"/>
    <s v="Barron, Wisconsin, US"/>
    <n v="0"/>
    <x v="49"/>
    <n v="0"/>
    <n v="6"/>
    <n v="0"/>
    <n v="0"/>
    <n v="0"/>
    <n v="0"/>
  </r>
  <r>
    <n v="158858"/>
    <n v="84055005"/>
    <s v="US"/>
    <s v="USA"/>
    <n v="840"/>
    <n v="55005"/>
    <s v="Barron"/>
    <x v="54"/>
    <s v="US"/>
    <n v="45.42372701"/>
    <n v="-91.848336270000004"/>
    <s v="Barron, Wisconsin, US"/>
    <n v="0"/>
    <x v="50"/>
    <n v="0"/>
    <n v="6"/>
    <n v="0"/>
    <n v="0"/>
    <n v="0"/>
    <n v="0"/>
  </r>
  <r>
    <n v="158859"/>
    <n v="84055005"/>
    <s v="US"/>
    <s v="USA"/>
    <n v="840"/>
    <n v="55005"/>
    <s v="Barron"/>
    <x v="54"/>
    <s v="US"/>
    <n v="45.42372701"/>
    <n v="-91.848336270000004"/>
    <s v="Barron, Wisconsin, US"/>
    <n v="0"/>
    <x v="51"/>
    <n v="0"/>
    <n v="6"/>
    <n v="0"/>
    <n v="0"/>
    <n v="0"/>
    <n v="0"/>
  </r>
  <r>
    <n v="158860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58861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58862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58863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58864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58865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58866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58867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58868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58869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58870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58871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58872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58873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58874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58875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58876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58877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58878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58879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58880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58881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58882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58883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58884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58885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58886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58887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58888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58889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58890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58891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58892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58893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58894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58895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58896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58897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58898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58899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58900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58901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58902"/>
    <n v="84055007"/>
    <s v="US"/>
    <s v="USA"/>
    <n v="840"/>
    <n v="55007"/>
    <s v="Bayfield"/>
    <x v="54"/>
    <s v="US"/>
    <n v="46.528687679999997"/>
    <n v="-91.197167289999996"/>
    <s v="Bayfield, Wisconsin, US"/>
    <n v="0"/>
    <x v="42"/>
    <n v="0"/>
    <n v="3"/>
    <n v="0"/>
    <n v="0"/>
    <n v="0"/>
    <n v="0"/>
  </r>
  <r>
    <n v="158903"/>
    <n v="84055007"/>
    <s v="US"/>
    <s v="USA"/>
    <n v="840"/>
    <n v="55007"/>
    <s v="Bayfield"/>
    <x v="54"/>
    <s v="US"/>
    <n v="46.528687679999997"/>
    <n v="-91.197167289999996"/>
    <s v="Bayfield, Wisconsin, US"/>
    <n v="0"/>
    <x v="43"/>
    <n v="0"/>
    <n v="3"/>
    <n v="0"/>
    <n v="0"/>
    <n v="0"/>
    <n v="0"/>
  </r>
  <r>
    <n v="158904"/>
    <n v="84055007"/>
    <s v="US"/>
    <s v="USA"/>
    <n v="840"/>
    <n v="55007"/>
    <s v="Bayfield"/>
    <x v="54"/>
    <s v="US"/>
    <n v="46.528687679999997"/>
    <n v="-91.197167289999996"/>
    <s v="Bayfield, Wisconsin, US"/>
    <n v="0"/>
    <x v="44"/>
    <n v="0"/>
    <n v="3"/>
    <n v="0"/>
    <n v="0"/>
    <n v="0"/>
    <n v="0"/>
  </r>
  <r>
    <n v="158905"/>
    <n v="84055007"/>
    <s v="US"/>
    <s v="USA"/>
    <n v="840"/>
    <n v="55007"/>
    <s v="Bayfield"/>
    <x v="54"/>
    <s v="US"/>
    <n v="46.528687679999997"/>
    <n v="-91.197167289999996"/>
    <s v="Bayfield, Wisconsin, US"/>
    <n v="0"/>
    <x v="45"/>
    <n v="0"/>
    <n v="3"/>
    <n v="0"/>
    <n v="0"/>
    <n v="0"/>
    <n v="0"/>
  </r>
  <r>
    <n v="158906"/>
    <n v="84055007"/>
    <s v="US"/>
    <s v="USA"/>
    <n v="840"/>
    <n v="55007"/>
    <s v="Bayfield"/>
    <x v="54"/>
    <s v="US"/>
    <n v="46.528687679999997"/>
    <n v="-91.197167289999996"/>
    <s v="Bayfield, Wisconsin, US"/>
    <n v="0"/>
    <x v="46"/>
    <n v="0"/>
    <n v="3"/>
    <n v="0"/>
    <n v="0"/>
    <n v="0"/>
    <n v="0"/>
  </r>
  <r>
    <n v="158907"/>
    <n v="84055007"/>
    <s v="US"/>
    <s v="USA"/>
    <n v="840"/>
    <n v="55007"/>
    <s v="Bayfield"/>
    <x v="54"/>
    <s v="US"/>
    <n v="46.528687679999997"/>
    <n v="-91.197167289999996"/>
    <s v="Bayfield, Wisconsin, US"/>
    <n v="0"/>
    <x v="47"/>
    <n v="0"/>
    <n v="3"/>
    <n v="0"/>
    <n v="0"/>
    <n v="0"/>
    <n v="0"/>
  </r>
  <r>
    <n v="158908"/>
    <n v="84055007"/>
    <s v="US"/>
    <s v="USA"/>
    <n v="840"/>
    <n v="55007"/>
    <s v="Bayfield"/>
    <x v="54"/>
    <s v="US"/>
    <n v="46.528687679999997"/>
    <n v="-91.197167289999996"/>
    <s v="Bayfield, Wisconsin, US"/>
    <n v="0"/>
    <x v="48"/>
    <n v="0"/>
    <n v="3"/>
    <n v="0"/>
    <n v="0"/>
    <n v="1"/>
    <n v="1"/>
  </r>
  <r>
    <n v="158909"/>
    <n v="84055007"/>
    <s v="US"/>
    <s v="USA"/>
    <n v="840"/>
    <n v="55007"/>
    <s v="Bayfield"/>
    <x v="54"/>
    <s v="US"/>
    <n v="46.528687679999997"/>
    <n v="-91.197167289999996"/>
    <s v="Bayfield, Wisconsin, US"/>
    <n v="0"/>
    <x v="49"/>
    <n v="0"/>
    <n v="3"/>
    <n v="0"/>
    <n v="0"/>
    <n v="0"/>
    <n v="1"/>
  </r>
  <r>
    <n v="158910"/>
    <n v="84055007"/>
    <s v="US"/>
    <s v="USA"/>
    <n v="840"/>
    <n v="55007"/>
    <s v="Bayfield"/>
    <x v="54"/>
    <s v="US"/>
    <n v="46.528687679999997"/>
    <n v="-91.197167289999996"/>
    <s v="Bayfield, Wisconsin, US"/>
    <n v="0"/>
    <x v="50"/>
    <n v="0"/>
    <n v="3"/>
    <n v="0"/>
    <n v="0"/>
    <n v="0"/>
    <n v="1"/>
  </r>
  <r>
    <n v="158911"/>
    <n v="84055007"/>
    <s v="US"/>
    <s v="USA"/>
    <n v="840"/>
    <n v="55007"/>
    <s v="Bayfield"/>
    <x v="54"/>
    <s v="US"/>
    <n v="46.528687679999997"/>
    <n v="-91.197167289999996"/>
    <s v="Bayfield, Wisconsin, US"/>
    <n v="0"/>
    <x v="51"/>
    <n v="0"/>
    <n v="3"/>
    <n v="0"/>
    <n v="0"/>
    <n v="0"/>
    <n v="1"/>
  </r>
  <r>
    <n v="158912"/>
    <n v="84055009"/>
    <s v="US"/>
    <s v="USA"/>
    <n v="840"/>
    <n v="55009"/>
    <s v="Brown"/>
    <x v="54"/>
    <s v="US"/>
    <n v="44.452655300000004"/>
    <n v="-88.004118439999999"/>
    <s v="Brown, Wisconsin, US"/>
    <n v="0"/>
    <x v="0"/>
    <n v="0"/>
    <n v="0"/>
    <n v="0"/>
    <n v="0"/>
    <n v="0"/>
    <n v="0"/>
  </r>
  <r>
    <n v="158913"/>
    <n v="84055009"/>
    <s v="US"/>
    <s v="USA"/>
    <n v="840"/>
    <n v="55009"/>
    <s v="Brown"/>
    <x v="54"/>
    <s v="US"/>
    <n v="44.452655300000004"/>
    <n v="-88.004118439999999"/>
    <s v="Brown, Wisconsin, US"/>
    <n v="0"/>
    <x v="1"/>
    <n v="0"/>
    <n v="0"/>
    <n v="0"/>
    <n v="0"/>
    <n v="0"/>
    <n v="0"/>
  </r>
  <r>
    <n v="158914"/>
    <n v="84055009"/>
    <s v="US"/>
    <s v="USA"/>
    <n v="840"/>
    <n v="55009"/>
    <s v="Brown"/>
    <x v="54"/>
    <s v="US"/>
    <n v="44.452655300000004"/>
    <n v="-88.004118439999999"/>
    <s v="Brown, Wisconsin, US"/>
    <n v="0"/>
    <x v="2"/>
    <n v="0"/>
    <n v="0"/>
    <n v="0"/>
    <n v="0"/>
    <n v="0"/>
    <n v="0"/>
  </r>
  <r>
    <n v="158915"/>
    <n v="84055009"/>
    <s v="US"/>
    <s v="USA"/>
    <n v="840"/>
    <n v="55009"/>
    <s v="Brown"/>
    <x v="54"/>
    <s v="US"/>
    <n v="44.452655300000004"/>
    <n v="-88.004118439999999"/>
    <s v="Brown, Wisconsin, US"/>
    <n v="0"/>
    <x v="3"/>
    <n v="0"/>
    <n v="0"/>
    <n v="0"/>
    <n v="0"/>
    <n v="0"/>
    <n v="0"/>
  </r>
  <r>
    <n v="158916"/>
    <n v="84055009"/>
    <s v="US"/>
    <s v="USA"/>
    <n v="840"/>
    <n v="55009"/>
    <s v="Brown"/>
    <x v="54"/>
    <s v="US"/>
    <n v="44.452655300000004"/>
    <n v="-88.004118439999999"/>
    <s v="Brown, Wisconsin, US"/>
    <n v="0"/>
    <x v="4"/>
    <n v="0"/>
    <n v="0"/>
    <n v="0"/>
    <n v="0"/>
    <n v="0"/>
    <n v="0"/>
  </r>
  <r>
    <n v="158917"/>
    <n v="84055009"/>
    <s v="US"/>
    <s v="USA"/>
    <n v="840"/>
    <n v="55009"/>
    <s v="Brown"/>
    <x v="54"/>
    <s v="US"/>
    <n v="44.452655300000004"/>
    <n v="-88.004118439999999"/>
    <s v="Brown, Wisconsin, US"/>
    <n v="0"/>
    <x v="5"/>
    <n v="0"/>
    <n v="0"/>
    <n v="0"/>
    <n v="0"/>
    <n v="0"/>
    <n v="0"/>
  </r>
  <r>
    <n v="158918"/>
    <n v="84055009"/>
    <s v="US"/>
    <s v="USA"/>
    <n v="840"/>
    <n v="55009"/>
    <s v="Brown"/>
    <x v="54"/>
    <s v="US"/>
    <n v="44.452655300000004"/>
    <n v="-88.004118439999999"/>
    <s v="Brown, Wisconsin, US"/>
    <n v="0"/>
    <x v="6"/>
    <n v="0"/>
    <n v="0"/>
    <n v="0"/>
    <n v="0"/>
    <n v="0"/>
    <n v="0"/>
  </r>
  <r>
    <n v="158919"/>
    <n v="84055009"/>
    <s v="US"/>
    <s v="USA"/>
    <n v="840"/>
    <n v="55009"/>
    <s v="Brown"/>
    <x v="54"/>
    <s v="US"/>
    <n v="44.452655300000004"/>
    <n v="-88.004118439999999"/>
    <s v="Brown, Wisconsin, US"/>
    <n v="0"/>
    <x v="7"/>
    <n v="0"/>
    <n v="0"/>
    <n v="0"/>
    <n v="0"/>
    <n v="0"/>
    <n v="0"/>
  </r>
  <r>
    <n v="158920"/>
    <n v="84055009"/>
    <s v="US"/>
    <s v="USA"/>
    <n v="840"/>
    <n v="55009"/>
    <s v="Brown"/>
    <x v="54"/>
    <s v="US"/>
    <n v="44.452655300000004"/>
    <n v="-88.004118439999999"/>
    <s v="Brown, Wisconsin, US"/>
    <n v="0"/>
    <x v="8"/>
    <n v="0"/>
    <n v="0"/>
    <n v="0"/>
    <n v="0"/>
    <n v="0"/>
    <n v="0"/>
  </r>
  <r>
    <n v="158921"/>
    <n v="84055009"/>
    <s v="US"/>
    <s v="USA"/>
    <n v="840"/>
    <n v="55009"/>
    <s v="Brown"/>
    <x v="54"/>
    <s v="US"/>
    <n v="44.452655300000004"/>
    <n v="-88.004118439999999"/>
    <s v="Brown, Wisconsin, US"/>
    <n v="0"/>
    <x v="9"/>
    <n v="0"/>
    <n v="0"/>
    <n v="0"/>
    <n v="0"/>
    <n v="0"/>
    <n v="0"/>
  </r>
  <r>
    <n v="158922"/>
    <n v="84055009"/>
    <s v="US"/>
    <s v="USA"/>
    <n v="840"/>
    <n v="55009"/>
    <s v="Brown"/>
    <x v="54"/>
    <s v="US"/>
    <n v="44.452655300000004"/>
    <n v="-88.004118439999999"/>
    <s v="Brown, Wisconsin, US"/>
    <n v="0"/>
    <x v="10"/>
    <n v="0"/>
    <n v="0"/>
    <n v="0"/>
    <n v="0"/>
    <n v="0"/>
    <n v="0"/>
  </r>
  <r>
    <n v="158923"/>
    <n v="84055009"/>
    <s v="US"/>
    <s v="USA"/>
    <n v="840"/>
    <n v="55009"/>
    <s v="Brown"/>
    <x v="54"/>
    <s v="US"/>
    <n v="44.452655300000004"/>
    <n v="-88.004118439999999"/>
    <s v="Brown, Wisconsin, US"/>
    <n v="0"/>
    <x v="11"/>
    <n v="0"/>
    <n v="0"/>
    <n v="0"/>
    <n v="0"/>
    <n v="0"/>
    <n v="0"/>
  </r>
  <r>
    <n v="158924"/>
    <n v="84055009"/>
    <s v="US"/>
    <s v="USA"/>
    <n v="840"/>
    <n v="55009"/>
    <s v="Brown"/>
    <x v="54"/>
    <s v="US"/>
    <n v="44.452655300000004"/>
    <n v="-88.004118439999999"/>
    <s v="Brown, Wisconsin, US"/>
    <n v="0"/>
    <x v="12"/>
    <n v="0"/>
    <n v="0"/>
    <n v="0"/>
    <n v="0"/>
    <n v="0"/>
    <n v="0"/>
  </r>
  <r>
    <n v="158925"/>
    <n v="84055009"/>
    <s v="US"/>
    <s v="USA"/>
    <n v="840"/>
    <n v="55009"/>
    <s v="Brown"/>
    <x v="54"/>
    <s v="US"/>
    <n v="44.452655300000004"/>
    <n v="-88.004118439999999"/>
    <s v="Brown, Wisconsin, US"/>
    <n v="0"/>
    <x v="13"/>
    <n v="0"/>
    <n v="0"/>
    <n v="0"/>
    <n v="0"/>
    <n v="0"/>
    <n v="0"/>
  </r>
  <r>
    <n v="158926"/>
    <n v="84055009"/>
    <s v="US"/>
    <s v="USA"/>
    <n v="840"/>
    <n v="55009"/>
    <s v="Brown"/>
    <x v="54"/>
    <s v="US"/>
    <n v="44.452655300000004"/>
    <n v="-88.004118439999999"/>
    <s v="Brown, Wisconsin, US"/>
    <n v="0"/>
    <x v="14"/>
    <n v="0"/>
    <n v="0"/>
    <n v="0"/>
    <n v="0"/>
    <n v="0"/>
    <n v="0"/>
  </r>
  <r>
    <n v="158927"/>
    <n v="84055009"/>
    <s v="US"/>
    <s v="USA"/>
    <n v="840"/>
    <n v="55009"/>
    <s v="Brown"/>
    <x v="54"/>
    <s v="US"/>
    <n v="44.452655300000004"/>
    <n v="-88.004118439999999"/>
    <s v="Brown, Wisconsin, US"/>
    <n v="0"/>
    <x v="15"/>
    <n v="0"/>
    <n v="0"/>
    <n v="0"/>
    <n v="0"/>
    <n v="0"/>
    <n v="0"/>
  </r>
  <r>
    <n v="158928"/>
    <n v="84055009"/>
    <s v="US"/>
    <s v="USA"/>
    <n v="840"/>
    <n v="55009"/>
    <s v="Brown"/>
    <x v="54"/>
    <s v="US"/>
    <n v="44.452655300000004"/>
    <n v="-88.004118439999999"/>
    <s v="Brown, Wisconsin, US"/>
    <n v="0"/>
    <x v="16"/>
    <n v="0"/>
    <n v="0"/>
    <n v="0"/>
    <n v="0"/>
    <n v="0"/>
    <n v="0"/>
  </r>
  <r>
    <n v="158929"/>
    <n v="84055009"/>
    <s v="US"/>
    <s v="USA"/>
    <n v="840"/>
    <n v="55009"/>
    <s v="Brown"/>
    <x v="54"/>
    <s v="US"/>
    <n v="44.452655300000004"/>
    <n v="-88.004118439999999"/>
    <s v="Brown, Wisconsin, US"/>
    <n v="0"/>
    <x v="17"/>
    <n v="1"/>
    <n v="1"/>
    <n v="0"/>
    <n v="0.33333333333333331"/>
    <n v="0"/>
    <n v="0"/>
  </r>
  <r>
    <n v="158930"/>
    <n v="84055009"/>
    <s v="US"/>
    <s v="USA"/>
    <n v="840"/>
    <n v="55009"/>
    <s v="Brown"/>
    <x v="54"/>
    <s v="US"/>
    <n v="44.452655300000004"/>
    <n v="-88.004118439999999"/>
    <s v="Brown, Wisconsin, US"/>
    <n v="0"/>
    <x v="18"/>
    <n v="1"/>
    <n v="2"/>
    <n v="0"/>
    <n v="0.66666666666666663"/>
    <n v="0"/>
    <n v="0"/>
  </r>
  <r>
    <n v="158931"/>
    <n v="84055009"/>
    <s v="US"/>
    <s v="USA"/>
    <n v="840"/>
    <n v="55009"/>
    <s v="Brown"/>
    <x v="54"/>
    <s v="US"/>
    <n v="44.452655300000004"/>
    <n v="-88.004118439999999"/>
    <s v="Brown, Wisconsin, US"/>
    <n v="0"/>
    <x v="19"/>
    <n v="0"/>
    <n v="2"/>
    <n v="0"/>
    <n v="0.66666666666666663"/>
    <n v="0"/>
    <n v="0"/>
  </r>
  <r>
    <n v="158932"/>
    <n v="84055009"/>
    <s v="US"/>
    <s v="USA"/>
    <n v="840"/>
    <n v="55009"/>
    <s v="Brown"/>
    <x v="54"/>
    <s v="US"/>
    <n v="44.452655300000004"/>
    <n v="-88.004118439999999"/>
    <s v="Brown, Wisconsin, US"/>
    <n v="0"/>
    <x v="20"/>
    <n v="1"/>
    <n v="3"/>
    <n v="0"/>
    <n v="0.66666666666666663"/>
    <n v="0"/>
    <n v="0"/>
  </r>
  <r>
    <n v="158933"/>
    <n v="84055009"/>
    <s v="US"/>
    <s v="USA"/>
    <n v="840"/>
    <n v="55009"/>
    <s v="Brown"/>
    <x v="54"/>
    <s v="US"/>
    <n v="44.452655300000004"/>
    <n v="-88.004118439999999"/>
    <s v="Brown, Wisconsin, US"/>
    <n v="0"/>
    <x v="21"/>
    <n v="0"/>
    <n v="3"/>
    <n v="0"/>
    <n v="0.33333333333333331"/>
    <n v="0"/>
    <n v="0"/>
  </r>
  <r>
    <n v="158934"/>
    <n v="84055009"/>
    <s v="US"/>
    <s v="USA"/>
    <n v="840"/>
    <n v="55009"/>
    <s v="Brown"/>
    <x v="54"/>
    <s v="US"/>
    <n v="44.452655300000004"/>
    <n v="-88.004118439999999"/>
    <s v="Brown, Wisconsin, US"/>
    <n v="0"/>
    <x v="22"/>
    <n v="0"/>
    <n v="3"/>
    <n v="0"/>
    <n v="0.33333333333333331"/>
    <n v="0"/>
    <n v="0"/>
  </r>
  <r>
    <n v="158935"/>
    <n v="84055009"/>
    <s v="US"/>
    <s v="USA"/>
    <n v="840"/>
    <n v="55009"/>
    <s v="Brown"/>
    <x v="54"/>
    <s v="US"/>
    <n v="44.452655300000004"/>
    <n v="-88.004118439999999"/>
    <s v="Brown, Wisconsin, US"/>
    <n v="0"/>
    <x v="23"/>
    <n v="0"/>
    <n v="3"/>
    <n v="0"/>
    <n v="0"/>
    <n v="0"/>
    <n v="0"/>
  </r>
  <r>
    <n v="158936"/>
    <n v="84055009"/>
    <s v="US"/>
    <s v="USA"/>
    <n v="840"/>
    <n v="55009"/>
    <s v="Brown"/>
    <x v="54"/>
    <s v="US"/>
    <n v="44.452655300000004"/>
    <n v="-88.004118439999999"/>
    <s v="Brown, Wisconsin, US"/>
    <n v="0"/>
    <x v="24"/>
    <n v="0"/>
    <n v="3"/>
    <n v="0"/>
    <n v="0"/>
    <n v="0"/>
    <n v="0"/>
  </r>
  <r>
    <n v="158937"/>
    <n v="84055009"/>
    <s v="US"/>
    <s v="USA"/>
    <n v="840"/>
    <n v="55009"/>
    <s v="Brown"/>
    <x v="54"/>
    <s v="US"/>
    <n v="44.452655300000004"/>
    <n v="-88.004118439999999"/>
    <s v="Brown, Wisconsin, US"/>
    <n v="0"/>
    <x v="25"/>
    <n v="1"/>
    <n v="4"/>
    <n v="0"/>
    <n v="0.33333333333333331"/>
    <n v="0"/>
    <n v="0"/>
  </r>
  <r>
    <n v="158938"/>
    <n v="84055009"/>
    <s v="US"/>
    <s v="USA"/>
    <n v="840"/>
    <n v="55009"/>
    <s v="Brown"/>
    <x v="54"/>
    <s v="US"/>
    <n v="44.452655300000004"/>
    <n v="-88.004118439999999"/>
    <s v="Brown, Wisconsin, US"/>
    <n v="0"/>
    <x v="26"/>
    <n v="1"/>
    <n v="5"/>
    <n v="0"/>
    <n v="0.66666666666666663"/>
    <n v="0"/>
    <n v="0"/>
  </r>
  <r>
    <n v="158939"/>
    <n v="84055009"/>
    <s v="US"/>
    <s v="USA"/>
    <n v="840"/>
    <n v="55009"/>
    <s v="Brown"/>
    <x v="54"/>
    <s v="US"/>
    <n v="44.452655300000004"/>
    <n v="-88.004118439999999"/>
    <s v="Brown, Wisconsin, US"/>
    <n v="0"/>
    <x v="27"/>
    <n v="1"/>
    <n v="6"/>
    <n v="0"/>
    <n v="1"/>
    <n v="0"/>
    <n v="0"/>
  </r>
  <r>
    <n v="158940"/>
    <n v="84055009"/>
    <s v="US"/>
    <s v="USA"/>
    <n v="840"/>
    <n v="55009"/>
    <s v="Brown"/>
    <x v="54"/>
    <s v="US"/>
    <n v="44.452655300000004"/>
    <n v="-88.004118439999999"/>
    <s v="Brown, Wisconsin, US"/>
    <n v="0"/>
    <x v="28"/>
    <n v="0"/>
    <n v="6"/>
    <n v="0"/>
    <n v="0.66666666666666663"/>
    <n v="0"/>
    <n v="0"/>
  </r>
  <r>
    <n v="158941"/>
    <n v="84055009"/>
    <s v="US"/>
    <s v="USA"/>
    <n v="840"/>
    <n v="55009"/>
    <s v="Brown"/>
    <x v="54"/>
    <s v="US"/>
    <n v="44.452655300000004"/>
    <n v="-88.004118439999999"/>
    <s v="Brown, Wisconsin, US"/>
    <n v="0"/>
    <x v="29"/>
    <n v="1"/>
    <n v="7"/>
    <n v="0"/>
    <n v="0.66666666666666663"/>
    <n v="0"/>
    <n v="0"/>
  </r>
  <r>
    <n v="158942"/>
    <n v="84055009"/>
    <s v="US"/>
    <s v="USA"/>
    <n v="840"/>
    <n v="55009"/>
    <s v="Brown"/>
    <x v="54"/>
    <s v="US"/>
    <n v="44.452655300000004"/>
    <n v="-88.004118439999999"/>
    <s v="Brown, Wisconsin, US"/>
    <n v="0"/>
    <x v="30"/>
    <n v="2"/>
    <n v="9"/>
    <n v="0"/>
    <n v="1"/>
    <n v="0"/>
    <n v="0"/>
  </r>
  <r>
    <n v="158943"/>
    <n v="84055009"/>
    <s v="US"/>
    <s v="USA"/>
    <n v="840"/>
    <n v="55009"/>
    <s v="Brown"/>
    <x v="54"/>
    <s v="US"/>
    <n v="44.452655300000004"/>
    <n v="-88.004118439999999"/>
    <s v="Brown, Wisconsin, US"/>
    <n v="0"/>
    <x v="31"/>
    <n v="2"/>
    <n v="11"/>
    <n v="0"/>
    <n v="1.6666666666666667"/>
    <n v="0"/>
    <n v="0"/>
  </r>
  <r>
    <n v="158944"/>
    <n v="84055009"/>
    <s v="US"/>
    <s v="USA"/>
    <n v="840"/>
    <n v="55009"/>
    <s v="Brown"/>
    <x v="54"/>
    <s v="US"/>
    <n v="44.452655300000004"/>
    <n v="-88.004118439999999"/>
    <s v="Brown, Wisconsin, US"/>
    <n v="0"/>
    <x v="32"/>
    <n v="6"/>
    <n v="17"/>
    <n v="0"/>
    <n v="3.333333333333333"/>
    <n v="0"/>
    <n v="0"/>
  </r>
  <r>
    <n v="158945"/>
    <n v="84055009"/>
    <s v="US"/>
    <s v="USA"/>
    <n v="840"/>
    <n v="55009"/>
    <s v="Brown"/>
    <x v="54"/>
    <s v="US"/>
    <n v="44.452655300000004"/>
    <n v="-88.004118439999999"/>
    <s v="Brown, Wisconsin, US"/>
    <n v="0"/>
    <x v="33"/>
    <n v="7"/>
    <n v="24"/>
    <n v="0"/>
    <n v="5"/>
    <n v="0"/>
    <n v="0"/>
  </r>
  <r>
    <n v="158946"/>
    <n v="84055009"/>
    <s v="US"/>
    <s v="USA"/>
    <n v="840"/>
    <n v="55009"/>
    <s v="Brown"/>
    <x v="54"/>
    <s v="US"/>
    <n v="44.452655300000004"/>
    <n v="-88.004118439999999"/>
    <s v="Brown, Wisconsin, US"/>
    <n v="0"/>
    <x v="34"/>
    <n v="0"/>
    <n v="24"/>
    <n v="0"/>
    <n v="4.333333333333333"/>
    <n v="0"/>
    <n v="0"/>
  </r>
  <r>
    <n v="158947"/>
    <n v="84055009"/>
    <s v="US"/>
    <s v="USA"/>
    <n v="840"/>
    <n v="55009"/>
    <s v="Brown"/>
    <x v="54"/>
    <s v="US"/>
    <n v="44.452655300000004"/>
    <n v="-88.004118439999999"/>
    <s v="Brown, Wisconsin, US"/>
    <n v="0"/>
    <x v="35"/>
    <n v="5"/>
    <n v="29"/>
    <n v="0"/>
    <n v="4"/>
    <n v="0"/>
    <n v="0"/>
  </r>
  <r>
    <n v="158948"/>
    <n v="84055009"/>
    <s v="US"/>
    <s v="USA"/>
    <n v="840"/>
    <n v="55009"/>
    <s v="Brown"/>
    <x v="54"/>
    <s v="US"/>
    <n v="44.452655300000004"/>
    <n v="-88.004118439999999"/>
    <s v="Brown, Wisconsin, US"/>
    <n v="0"/>
    <x v="36"/>
    <n v="10"/>
    <n v="39"/>
    <n v="0"/>
    <n v="5"/>
    <n v="0"/>
    <n v="0"/>
  </r>
  <r>
    <n v="158949"/>
    <n v="84055009"/>
    <s v="US"/>
    <s v="USA"/>
    <n v="840"/>
    <n v="55009"/>
    <s v="Brown"/>
    <x v="54"/>
    <s v="US"/>
    <n v="44.452655300000004"/>
    <n v="-88.004118439999999"/>
    <s v="Brown, Wisconsin, US"/>
    <n v="0"/>
    <x v="37"/>
    <n v="2"/>
    <n v="41"/>
    <n v="0"/>
    <n v="5.6666666666666679"/>
    <n v="0"/>
    <n v="0"/>
  </r>
  <r>
    <n v="158950"/>
    <n v="84055009"/>
    <s v="US"/>
    <s v="USA"/>
    <n v="840"/>
    <n v="55009"/>
    <s v="Brown"/>
    <x v="54"/>
    <s v="US"/>
    <n v="44.452655300000004"/>
    <n v="-88.004118439999999"/>
    <s v="Brown, Wisconsin, US"/>
    <n v="0"/>
    <x v="38"/>
    <n v="0"/>
    <n v="41"/>
    <n v="0"/>
    <n v="4"/>
    <n v="0"/>
    <n v="0"/>
  </r>
  <r>
    <n v="158951"/>
    <n v="84055009"/>
    <s v="US"/>
    <s v="USA"/>
    <n v="840"/>
    <n v="55009"/>
    <s v="Brown"/>
    <x v="54"/>
    <s v="US"/>
    <n v="44.452655300000004"/>
    <n v="-88.004118439999999"/>
    <s v="Brown, Wisconsin, US"/>
    <n v="0"/>
    <x v="39"/>
    <n v="9"/>
    <n v="50"/>
    <n v="0"/>
    <n v="3.6666666666666665"/>
    <n v="0"/>
    <n v="0"/>
  </r>
  <r>
    <n v="158952"/>
    <n v="84055009"/>
    <s v="US"/>
    <s v="USA"/>
    <n v="840"/>
    <n v="55009"/>
    <s v="Brown"/>
    <x v="54"/>
    <s v="US"/>
    <n v="44.452655300000004"/>
    <n v="-88.004118439999999"/>
    <s v="Brown, Wisconsin, US"/>
    <n v="0"/>
    <x v="40"/>
    <n v="5"/>
    <n v="55"/>
    <n v="0"/>
    <n v="4.666666666666667"/>
    <n v="1"/>
    <n v="1"/>
  </r>
  <r>
    <n v="158953"/>
    <n v="84055009"/>
    <s v="US"/>
    <s v="USA"/>
    <n v="840"/>
    <n v="55009"/>
    <s v="Brown"/>
    <x v="54"/>
    <s v="US"/>
    <n v="44.452655300000004"/>
    <n v="-88.004118439999999"/>
    <s v="Brown, Wisconsin, US"/>
    <n v="0"/>
    <x v="41"/>
    <n v="5"/>
    <n v="60"/>
    <n v="0"/>
    <n v="6.3333333333333321"/>
    <n v="0"/>
    <n v="1"/>
  </r>
  <r>
    <n v="158954"/>
    <n v="84055009"/>
    <s v="US"/>
    <s v="USA"/>
    <n v="840"/>
    <n v="55009"/>
    <s v="Brown"/>
    <x v="54"/>
    <s v="US"/>
    <n v="44.452655300000004"/>
    <n v="-88.004118439999999"/>
    <s v="Brown, Wisconsin, US"/>
    <n v="0"/>
    <x v="42"/>
    <n v="8"/>
    <n v="68"/>
    <n v="0"/>
    <n v="6"/>
    <n v="0"/>
    <n v="1"/>
  </r>
  <r>
    <n v="158955"/>
    <n v="84055009"/>
    <s v="US"/>
    <s v="USA"/>
    <n v="840"/>
    <n v="55009"/>
    <s v="Brown"/>
    <x v="54"/>
    <s v="US"/>
    <n v="44.452655300000004"/>
    <n v="-88.004118439999999"/>
    <s v="Brown, Wisconsin, US"/>
    <n v="0"/>
    <x v="43"/>
    <n v="9"/>
    <n v="77"/>
    <n v="0"/>
    <n v="7.3333333333333321"/>
    <n v="0"/>
    <n v="1"/>
  </r>
  <r>
    <n v="158956"/>
    <n v="84055009"/>
    <s v="US"/>
    <s v="USA"/>
    <n v="840"/>
    <n v="55009"/>
    <s v="Brown"/>
    <x v="54"/>
    <s v="US"/>
    <n v="44.452655300000004"/>
    <n v="-88.004118439999999"/>
    <s v="Brown, Wisconsin, US"/>
    <n v="0"/>
    <x v="44"/>
    <n v="20"/>
    <n v="97"/>
    <n v="0"/>
    <n v="12.333333333333336"/>
    <n v="0"/>
    <n v="1"/>
  </r>
  <r>
    <n v="158957"/>
    <n v="84055009"/>
    <s v="US"/>
    <s v="USA"/>
    <n v="840"/>
    <n v="55009"/>
    <s v="Brown"/>
    <x v="54"/>
    <s v="US"/>
    <n v="44.452655300000004"/>
    <n v="-88.004118439999999"/>
    <s v="Brown, Wisconsin, US"/>
    <n v="0"/>
    <x v="45"/>
    <n v="17"/>
    <n v="114"/>
    <n v="0"/>
    <n v="15.333333333333336"/>
    <n v="0"/>
    <n v="1"/>
  </r>
  <r>
    <n v="158958"/>
    <n v="84055009"/>
    <s v="US"/>
    <s v="USA"/>
    <n v="840"/>
    <n v="55009"/>
    <s v="Brown"/>
    <x v="54"/>
    <s v="US"/>
    <n v="44.452655300000004"/>
    <n v="-88.004118439999999"/>
    <s v="Brown, Wisconsin, US"/>
    <n v="0.47058823529411759"/>
    <x v="46"/>
    <n v="25"/>
    <n v="139"/>
    <n v="0"/>
    <n v="20.666666666666668"/>
    <n v="0"/>
    <n v="1"/>
  </r>
  <r>
    <n v="158959"/>
    <n v="84055009"/>
    <s v="US"/>
    <s v="USA"/>
    <n v="840"/>
    <n v="55009"/>
    <s v="Brown"/>
    <x v="54"/>
    <s v="US"/>
    <n v="44.452655300000004"/>
    <n v="-88.004118439999999"/>
    <s v="Brown, Wisconsin, US"/>
    <n v="0.64"/>
    <x v="47"/>
    <n v="41"/>
    <n v="180"/>
    <n v="0"/>
    <n v="27.666666666666671"/>
    <n v="0"/>
    <n v="1"/>
  </r>
  <r>
    <n v="158960"/>
    <n v="84055009"/>
    <s v="US"/>
    <s v="USA"/>
    <n v="840"/>
    <n v="55009"/>
    <s v="Brown"/>
    <x v="54"/>
    <s v="US"/>
    <n v="44.452655300000004"/>
    <n v="-88.004118439999999"/>
    <s v="Brown, Wisconsin, US"/>
    <n v="-0.41463414634146339"/>
    <x v="48"/>
    <n v="24"/>
    <n v="204"/>
    <n v="0"/>
    <n v="30"/>
    <n v="0"/>
    <n v="1"/>
  </r>
  <r>
    <n v="158961"/>
    <n v="84055009"/>
    <s v="US"/>
    <s v="USA"/>
    <n v="840"/>
    <n v="55009"/>
    <s v="Brown"/>
    <x v="54"/>
    <s v="US"/>
    <n v="44.452655300000004"/>
    <n v="-88.004118439999999"/>
    <s v="Brown, Wisconsin, US"/>
    <n v="-0.54166666666666663"/>
    <x v="49"/>
    <n v="11"/>
    <n v="215"/>
    <n v="0"/>
    <n v="25.333333333333329"/>
    <n v="0"/>
    <n v="1"/>
  </r>
  <r>
    <n v="158962"/>
    <n v="84055009"/>
    <s v="US"/>
    <s v="USA"/>
    <n v="840"/>
    <n v="55009"/>
    <s v="Brown"/>
    <x v="54"/>
    <s v="US"/>
    <n v="44.452655300000004"/>
    <n v="-88.004118439999999"/>
    <s v="Brown, Wisconsin, US"/>
    <n v="5.3636363636363633"/>
    <x v="50"/>
    <n v="70"/>
    <n v="285"/>
    <n v="0"/>
    <n v="35"/>
    <n v="0"/>
    <n v="1"/>
  </r>
  <r>
    <n v="158963"/>
    <n v="84055009"/>
    <s v="US"/>
    <s v="USA"/>
    <n v="840"/>
    <n v="55009"/>
    <s v="Brown"/>
    <x v="54"/>
    <s v="US"/>
    <n v="44.452655300000004"/>
    <n v="-88.004118439999999"/>
    <s v="Brown, Wisconsin, US"/>
    <n v="-0.58571428571428574"/>
    <x v="51"/>
    <n v="29"/>
    <n v="314"/>
    <n v="0"/>
    <n v="36.666666666666657"/>
    <n v="1"/>
    <n v="2"/>
  </r>
  <r>
    <n v="158964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58965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58966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58967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58968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58969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58970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58971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58972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58973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58974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58975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58976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58977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58978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58979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58980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58981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58982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58983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58984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58985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58986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58987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58988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58989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58990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58991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58992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58993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58994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58995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58996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58997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58998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58999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59000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59001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59002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59003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59004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59005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59006"/>
    <n v="84055011"/>
    <s v="US"/>
    <s v="USA"/>
    <n v="840"/>
    <n v="55011"/>
    <s v="Buffalo"/>
    <x v="54"/>
    <s v="US"/>
    <n v="44.378350840000003"/>
    <n v="-91.753325779999997"/>
    <s v="Buffalo, Wisconsin, US"/>
    <n v="0"/>
    <x v="42"/>
    <n v="0"/>
    <n v="3"/>
    <n v="0"/>
    <n v="0.33333333333333331"/>
    <n v="0"/>
    <n v="1"/>
  </r>
  <r>
    <n v="159007"/>
    <n v="84055011"/>
    <s v="US"/>
    <s v="USA"/>
    <n v="840"/>
    <n v="55011"/>
    <s v="Buffalo"/>
    <x v="54"/>
    <s v="US"/>
    <n v="44.378350840000003"/>
    <n v="-91.753325779999997"/>
    <s v="Buffalo, Wisconsin, US"/>
    <n v="0"/>
    <x v="43"/>
    <n v="0"/>
    <n v="3"/>
    <n v="0"/>
    <n v="0.33333333333333331"/>
    <n v="0"/>
    <n v="1"/>
  </r>
  <r>
    <n v="159008"/>
    <n v="84055011"/>
    <s v="US"/>
    <s v="USA"/>
    <n v="840"/>
    <n v="55011"/>
    <s v="Buffalo"/>
    <x v="54"/>
    <s v="US"/>
    <n v="44.378350840000003"/>
    <n v="-91.753325779999997"/>
    <s v="Buffalo, Wisconsin, US"/>
    <n v="0"/>
    <x v="44"/>
    <n v="1"/>
    <n v="4"/>
    <n v="0"/>
    <n v="0.33333333333333331"/>
    <n v="0"/>
    <n v="1"/>
  </r>
  <r>
    <n v="159009"/>
    <n v="84055011"/>
    <s v="US"/>
    <s v="USA"/>
    <n v="840"/>
    <n v="55011"/>
    <s v="Buffalo"/>
    <x v="54"/>
    <s v="US"/>
    <n v="44.378350840000003"/>
    <n v="-91.753325779999997"/>
    <s v="Buffalo, Wisconsin, US"/>
    <n v="0"/>
    <x v="45"/>
    <n v="0"/>
    <n v="4"/>
    <n v="0"/>
    <n v="0.33333333333333331"/>
    <n v="0"/>
    <n v="1"/>
  </r>
  <r>
    <n v="159010"/>
    <n v="84055011"/>
    <s v="US"/>
    <s v="USA"/>
    <n v="840"/>
    <n v="55011"/>
    <s v="Buffalo"/>
    <x v="54"/>
    <s v="US"/>
    <n v="44.378350840000003"/>
    <n v="-91.753325779999997"/>
    <s v="Buffalo, Wisconsin, US"/>
    <n v="0"/>
    <x v="46"/>
    <n v="0"/>
    <n v="4"/>
    <n v="0"/>
    <n v="0.33333333333333331"/>
    <n v="0"/>
    <n v="1"/>
  </r>
  <r>
    <n v="159011"/>
    <n v="84055011"/>
    <s v="US"/>
    <s v="USA"/>
    <n v="840"/>
    <n v="55011"/>
    <s v="Buffalo"/>
    <x v="54"/>
    <s v="US"/>
    <n v="44.378350840000003"/>
    <n v="-91.753325779999997"/>
    <s v="Buffalo, Wisconsin, US"/>
    <n v="0"/>
    <x v="47"/>
    <n v="0"/>
    <n v="4"/>
    <n v="0"/>
    <n v="0"/>
    <n v="0"/>
    <n v="1"/>
  </r>
  <r>
    <n v="159012"/>
    <n v="84055011"/>
    <s v="US"/>
    <s v="USA"/>
    <n v="840"/>
    <n v="55011"/>
    <s v="Buffalo"/>
    <x v="54"/>
    <s v="US"/>
    <n v="44.378350840000003"/>
    <n v="-91.753325779999997"/>
    <s v="Buffalo, Wisconsin, US"/>
    <n v="0"/>
    <x v="48"/>
    <n v="0"/>
    <n v="4"/>
    <n v="0"/>
    <n v="0"/>
    <n v="0"/>
    <n v="1"/>
  </r>
  <r>
    <n v="159013"/>
    <n v="84055011"/>
    <s v="US"/>
    <s v="USA"/>
    <n v="840"/>
    <n v="55011"/>
    <s v="Buffalo"/>
    <x v="54"/>
    <s v="US"/>
    <n v="44.378350840000003"/>
    <n v="-91.753325779999997"/>
    <s v="Buffalo, Wisconsin, US"/>
    <n v="0"/>
    <x v="49"/>
    <n v="0"/>
    <n v="4"/>
    <n v="0"/>
    <n v="0"/>
    <n v="0"/>
    <n v="1"/>
  </r>
  <r>
    <n v="159014"/>
    <n v="84055011"/>
    <s v="US"/>
    <s v="USA"/>
    <n v="840"/>
    <n v="55011"/>
    <s v="Buffalo"/>
    <x v="54"/>
    <s v="US"/>
    <n v="44.378350840000003"/>
    <n v="-91.753325779999997"/>
    <s v="Buffalo, Wisconsin, US"/>
    <n v="0"/>
    <x v="50"/>
    <n v="0"/>
    <n v="4"/>
    <n v="0"/>
    <n v="0"/>
    <n v="0"/>
    <n v="1"/>
  </r>
  <r>
    <n v="159015"/>
    <n v="84055011"/>
    <s v="US"/>
    <s v="USA"/>
    <n v="840"/>
    <n v="55011"/>
    <s v="Buffalo"/>
    <x v="54"/>
    <s v="US"/>
    <n v="44.378350840000003"/>
    <n v="-91.753325779999997"/>
    <s v="Buffalo, Wisconsin, US"/>
    <n v="0"/>
    <x v="51"/>
    <n v="0"/>
    <n v="4"/>
    <n v="0"/>
    <n v="0"/>
    <n v="0"/>
    <n v="1"/>
  </r>
  <r>
    <n v="159016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59017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59018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59019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59020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59021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59022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59023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59024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59025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59026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59027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59028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59029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59030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59031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59032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59033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59034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59035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59036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59037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59038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59039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59040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59041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59042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59043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59044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59045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59046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59047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59048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59049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59050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59051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59052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59053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59054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59055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59056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59057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59058"/>
    <n v="84055013"/>
    <s v="US"/>
    <s v="USA"/>
    <n v="840"/>
    <n v="55013"/>
    <s v="Burnett"/>
    <x v="54"/>
    <s v="US"/>
    <n v="45.863035369999999"/>
    <n v="-92.367114119999997"/>
    <s v="Burnett, Wisconsin, US"/>
    <n v="0"/>
    <x v="42"/>
    <n v="0"/>
    <n v="0"/>
    <n v="0"/>
    <n v="0"/>
    <n v="0"/>
    <n v="0"/>
  </r>
  <r>
    <n v="159059"/>
    <n v="84055013"/>
    <s v="US"/>
    <s v="USA"/>
    <n v="840"/>
    <n v="55013"/>
    <s v="Burnett"/>
    <x v="54"/>
    <s v="US"/>
    <n v="45.863035369999999"/>
    <n v="-92.367114119999997"/>
    <s v="Burnett, Wisconsin, US"/>
    <n v="0"/>
    <x v="43"/>
    <n v="0"/>
    <n v="0"/>
    <n v="0"/>
    <n v="0"/>
    <n v="0"/>
    <n v="0"/>
  </r>
  <r>
    <n v="159060"/>
    <n v="84055013"/>
    <s v="US"/>
    <s v="USA"/>
    <n v="840"/>
    <n v="55013"/>
    <s v="Burnett"/>
    <x v="54"/>
    <s v="US"/>
    <n v="45.863035369999999"/>
    <n v="-92.367114119999997"/>
    <s v="Burnett, Wisconsin, US"/>
    <n v="0"/>
    <x v="44"/>
    <n v="0"/>
    <n v="0"/>
    <n v="0"/>
    <n v="0"/>
    <n v="0"/>
    <n v="0"/>
  </r>
  <r>
    <n v="159061"/>
    <n v="84055013"/>
    <s v="US"/>
    <s v="USA"/>
    <n v="840"/>
    <n v="55013"/>
    <s v="Burnett"/>
    <x v="54"/>
    <s v="US"/>
    <n v="45.863035369999999"/>
    <n v="-92.367114119999997"/>
    <s v="Burnett, Wisconsin, US"/>
    <n v="0"/>
    <x v="45"/>
    <n v="0"/>
    <n v="0"/>
    <n v="0"/>
    <n v="0"/>
    <n v="0"/>
    <n v="0"/>
  </r>
  <r>
    <n v="159062"/>
    <n v="84055013"/>
    <s v="US"/>
    <s v="USA"/>
    <n v="840"/>
    <n v="55013"/>
    <s v="Burnett"/>
    <x v="54"/>
    <s v="US"/>
    <n v="45.863035369999999"/>
    <n v="-92.367114119999997"/>
    <s v="Burnett, Wisconsin, US"/>
    <n v="0"/>
    <x v="46"/>
    <n v="0"/>
    <n v="0"/>
    <n v="0"/>
    <n v="0"/>
    <n v="0"/>
    <n v="0"/>
  </r>
  <r>
    <n v="159063"/>
    <n v="84055013"/>
    <s v="US"/>
    <s v="USA"/>
    <n v="840"/>
    <n v="55013"/>
    <s v="Burnett"/>
    <x v="54"/>
    <s v="US"/>
    <n v="45.863035369999999"/>
    <n v="-92.367114119999997"/>
    <s v="Burnett, Wisconsin, US"/>
    <n v="0"/>
    <x v="47"/>
    <n v="0"/>
    <n v="0"/>
    <n v="0"/>
    <n v="0"/>
    <n v="0"/>
    <n v="0"/>
  </r>
  <r>
    <n v="159064"/>
    <n v="84055013"/>
    <s v="US"/>
    <s v="USA"/>
    <n v="840"/>
    <n v="55013"/>
    <s v="Burnett"/>
    <x v="54"/>
    <s v="US"/>
    <n v="45.863035369999999"/>
    <n v="-92.367114119999997"/>
    <s v="Burnett, Wisconsin, US"/>
    <n v="0"/>
    <x v="48"/>
    <n v="0"/>
    <n v="0"/>
    <n v="0"/>
    <n v="0"/>
    <n v="0"/>
    <n v="0"/>
  </r>
  <r>
    <n v="159065"/>
    <n v="84055013"/>
    <s v="US"/>
    <s v="USA"/>
    <n v="840"/>
    <n v="55013"/>
    <s v="Burnett"/>
    <x v="54"/>
    <s v="US"/>
    <n v="45.863035369999999"/>
    <n v="-92.367114119999997"/>
    <s v="Burnett, Wisconsin, US"/>
    <n v="0"/>
    <x v="49"/>
    <n v="0"/>
    <n v="0"/>
    <n v="0"/>
    <n v="0"/>
    <n v="0"/>
    <n v="0"/>
  </r>
  <r>
    <n v="159066"/>
    <n v="84055013"/>
    <s v="US"/>
    <s v="USA"/>
    <n v="840"/>
    <n v="55013"/>
    <s v="Burnett"/>
    <x v="54"/>
    <s v="US"/>
    <n v="45.863035369999999"/>
    <n v="-92.367114119999997"/>
    <s v="Burnett, Wisconsin, US"/>
    <n v="0"/>
    <x v="50"/>
    <n v="0"/>
    <n v="0"/>
    <n v="0"/>
    <n v="0"/>
    <n v="0"/>
    <n v="0"/>
  </r>
  <r>
    <n v="159067"/>
    <n v="84055013"/>
    <s v="US"/>
    <s v="USA"/>
    <n v="840"/>
    <n v="55013"/>
    <s v="Burnett"/>
    <x v="54"/>
    <s v="US"/>
    <n v="45.863035369999999"/>
    <n v="-92.367114119999997"/>
    <s v="Burnett, Wisconsin, US"/>
    <n v="0"/>
    <x v="51"/>
    <n v="0"/>
    <n v="0"/>
    <n v="0"/>
    <n v="0"/>
    <n v="0"/>
    <n v="0"/>
  </r>
  <r>
    <n v="159068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59069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59070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59071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59072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59073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59074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59075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59076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59077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59078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59079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59080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59081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59082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59083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59084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59085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59086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59087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59088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59089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59090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59091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59092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59093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59094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59095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59096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59097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59098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59099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59100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59101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59102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59103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59104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59105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59106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59107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59108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59109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59110"/>
    <n v="84055015"/>
    <s v="US"/>
    <s v="USA"/>
    <n v="840"/>
    <n v="55015"/>
    <s v="Calumet"/>
    <x v="54"/>
    <s v="US"/>
    <n v="44.081631600000001"/>
    <n v="-88.217802730000002"/>
    <s v="Calumet, Wisconsin, US"/>
    <n v="0"/>
    <x v="42"/>
    <n v="0"/>
    <n v="4"/>
    <n v="0"/>
    <n v="0"/>
    <n v="0"/>
    <n v="0"/>
  </r>
  <r>
    <n v="159111"/>
    <n v="84055015"/>
    <s v="US"/>
    <s v="USA"/>
    <n v="840"/>
    <n v="55015"/>
    <s v="Calumet"/>
    <x v="54"/>
    <s v="US"/>
    <n v="44.081631600000001"/>
    <n v="-88.217802730000002"/>
    <s v="Calumet, Wisconsin, US"/>
    <n v="0"/>
    <x v="43"/>
    <n v="1"/>
    <n v="5"/>
    <n v="0"/>
    <n v="0.33333333333333331"/>
    <n v="0"/>
    <n v="0"/>
  </r>
  <r>
    <n v="159112"/>
    <n v="84055015"/>
    <s v="US"/>
    <s v="USA"/>
    <n v="840"/>
    <n v="55015"/>
    <s v="Calumet"/>
    <x v="54"/>
    <s v="US"/>
    <n v="44.081631600000001"/>
    <n v="-88.217802730000002"/>
    <s v="Calumet, Wisconsin, US"/>
    <n v="0"/>
    <x v="44"/>
    <n v="0"/>
    <n v="5"/>
    <n v="0"/>
    <n v="0.33333333333333331"/>
    <n v="0"/>
    <n v="0"/>
  </r>
  <r>
    <n v="159113"/>
    <n v="84055015"/>
    <s v="US"/>
    <s v="USA"/>
    <n v="840"/>
    <n v="55015"/>
    <s v="Calumet"/>
    <x v="54"/>
    <s v="US"/>
    <n v="44.081631600000001"/>
    <n v="-88.217802730000002"/>
    <s v="Calumet, Wisconsin, US"/>
    <n v="0"/>
    <x v="45"/>
    <n v="0"/>
    <n v="5"/>
    <n v="0"/>
    <n v="0.33333333333333331"/>
    <n v="0"/>
    <n v="0"/>
  </r>
  <r>
    <n v="159114"/>
    <n v="84055015"/>
    <s v="US"/>
    <s v="USA"/>
    <n v="840"/>
    <n v="55015"/>
    <s v="Calumet"/>
    <x v="54"/>
    <s v="US"/>
    <n v="44.081631600000001"/>
    <n v="-88.217802730000002"/>
    <s v="Calumet, Wisconsin, US"/>
    <n v="0"/>
    <x v="46"/>
    <n v="0"/>
    <n v="5"/>
    <n v="0"/>
    <n v="0"/>
    <n v="0"/>
    <n v="0"/>
  </r>
  <r>
    <n v="159115"/>
    <n v="84055015"/>
    <s v="US"/>
    <s v="USA"/>
    <n v="840"/>
    <n v="55015"/>
    <s v="Calumet"/>
    <x v="54"/>
    <s v="US"/>
    <n v="44.081631600000001"/>
    <n v="-88.217802730000002"/>
    <s v="Calumet, Wisconsin, US"/>
    <n v="0"/>
    <x v="47"/>
    <n v="0"/>
    <n v="5"/>
    <n v="0"/>
    <n v="0"/>
    <n v="0"/>
    <n v="0"/>
  </r>
  <r>
    <n v="159116"/>
    <n v="84055015"/>
    <s v="US"/>
    <s v="USA"/>
    <n v="840"/>
    <n v="55015"/>
    <s v="Calumet"/>
    <x v="54"/>
    <s v="US"/>
    <n v="44.081631600000001"/>
    <n v="-88.217802730000002"/>
    <s v="Calumet, Wisconsin, US"/>
    <n v="0"/>
    <x v="48"/>
    <n v="0"/>
    <n v="5"/>
    <n v="0"/>
    <n v="0"/>
    <n v="0"/>
    <n v="0"/>
  </r>
  <r>
    <n v="159117"/>
    <n v="84055015"/>
    <s v="US"/>
    <s v="USA"/>
    <n v="840"/>
    <n v="55015"/>
    <s v="Calumet"/>
    <x v="54"/>
    <s v="US"/>
    <n v="44.081631600000001"/>
    <n v="-88.217802730000002"/>
    <s v="Calumet, Wisconsin, US"/>
    <n v="0"/>
    <x v="49"/>
    <n v="1"/>
    <n v="6"/>
    <n v="0"/>
    <n v="0.33333333333333331"/>
    <n v="0"/>
    <n v="0"/>
  </r>
  <r>
    <n v="159118"/>
    <n v="84055015"/>
    <s v="US"/>
    <s v="USA"/>
    <n v="840"/>
    <n v="55015"/>
    <s v="Calumet"/>
    <x v="54"/>
    <s v="US"/>
    <n v="44.081631600000001"/>
    <n v="-88.217802730000002"/>
    <s v="Calumet, Wisconsin, US"/>
    <n v="0"/>
    <x v="50"/>
    <n v="0"/>
    <n v="6"/>
    <n v="0"/>
    <n v="0.33333333333333331"/>
    <n v="0"/>
    <n v="0"/>
  </r>
  <r>
    <n v="159119"/>
    <n v="84055015"/>
    <s v="US"/>
    <s v="USA"/>
    <n v="840"/>
    <n v="55015"/>
    <s v="Calumet"/>
    <x v="54"/>
    <s v="US"/>
    <n v="44.081631600000001"/>
    <n v="-88.217802730000002"/>
    <s v="Calumet, Wisconsin, US"/>
    <n v="0"/>
    <x v="51"/>
    <n v="0"/>
    <n v="6"/>
    <n v="0"/>
    <n v="0.33333333333333331"/>
    <n v="0"/>
    <n v="0"/>
  </r>
  <r>
    <n v="15912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5912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5912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5912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5912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5912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5912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5912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5912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5912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5913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5913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5913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5913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5913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5913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5913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5913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5913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5913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5914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5914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5914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5914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5914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5914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5914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5914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5914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5914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5915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5915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5915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5915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5915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5915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5915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5915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5915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5915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5916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5916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59162"/>
    <n v="84055017"/>
    <s v="US"/>
    <s v="USA"/>
    <n v="840"/>
    <n v="55017"/>
    <s v="Chippewa"/>
    <x v="54"/>
    <s v="US"/>
    <n v="45.069397440000003"/>
    <n v="-91.280688549999994"/>
    <s v="Chippewa, Wisconsin, US"/>
    <n v="0"/>
    <x v="42"/>
    <n v="2"/>
    <n v="20"/>
    <n v="0"/>
    <n v="1"/>
    <n v="0"/>
    <n v="0"/>
  </r>
  <r>
    <n v="159163"/>
    <n v="84055017"/>
    <s v="US"/>
    <s v="USA"/>
    <n v="840"/>
    <n v="55017"/>
    <s v="Chippewa"/>
    <x v="54"/>
    <s v="US"/>
    <n v="45.069397440000003"/>
    <n v="-91.280688549999994"/>
    <s v="Chippewa, Wisconsin, US"/>
    <n v="0"/>
    <x v="43"/>
    <n v="0"/>
    <n v="20"/>
    <n v="0"/>
    <n v="0.66666666666666663"/>
    <n v="0"/>
    <n v="0"/>
  </r>
  <r>
    <n v="159164"/>
    <n v="84055017"/>
    <s v="US"/>
    <s v="USA"/>
    <n v="840"/>
    <n v="55017"/>
    <s v="Chippewa"/>
    <x v="54"/>
    <s v="US"/>
    <n v="45.069397440000003"/>
    <n v="-91.280688549999994"/>
    <s v="Chippewa, Wisconsin, US"/>
    <n v="0"/>
    <x v="44"/>
    <n v="0"/>
    <n v="20"/>
    <n v="0"/>
    <n v="0.66666666666666663"/>
    <n v="0"/>
    <n v="0"/>
  </r>
  <r>
    <n v="159165"/>
    <n v="84055017"/>
    <s v="US"/>
    <s v="USA"/>
    <n v="840"/>
    <n v="55017"/>
    <s v="Chippewa"/>
    <x v="54"/>
    <s v="US"/>
    <n v="45.069397440000003"/>
    <n v="-91.280688549999994"/>
    <s v="Chippewa, Wisconsin, US"/>
    <n v="0"/>
    <x v="45"/>
    <n v="0"/>
    <n v="20"/>
    <n v="0"/>
    <n v="0"/>
    <n v="0"/>
    <n v="0"/>
  </r>
  <r>
    <n v="159166"/>
    <n v="84055017"/>
    <s v="US"/>
    <s v="USA"/>
    <n v="840"/>
    <n v="55017"/>
    <s v="Chippewa"/>
    <x v="54"/>
    <s v="US"/>
    <n v="45.069397440000003"/>
    <n v="-91.280688549999994"/>
    <s v="Chippewa, Wisconsin, US"/>
    <n v="0"/>
    <x v="46"/>
    <n v="0"/>
    <n v="20"/>
    <n v="0"/>
    <n v="0"/>
    <n v="0"/>
    <n v="0"/>
  </r>
  <r>
    <n v="159167"/>
    <n v="84055017"/>
    <s v="US"/>
    <s v="USA"/>
    <n v="840"/>
    <n v="55017"/>
    <s v="Chippewa"/>
    <x v="54"/>
    <s v="US"/>
    <n v="45.069397440000003"/>
    <n v="-91.280688549999994"/>
    <s v="Chippewa, Wisconsin, US"/>
    <n v="0"/>
    <x v="47"/>
    <n v="0"/>
    <n v="20"/>
    <n v="0"/>
    <n v="0"/>
    <n v="0"/>
    <n v="0"/>
  </r>
  <r>
    <n v="159168"/>
    <n v="84055017"/>
    <s v="US"/>
    <s v="USA"/>
    <n v="840"/>
    <n v="55017"/>
    <s v="Chippewa"/>
    <x v="54"/>
    <s v="US"/>
    <n v="45.069397440000003"/>
    <n v="-91.280688549999994"/>
    <s v="Chippewa, Wisconsin, US"/>
    <n v="0"/>
    <x v="48"/>
    <n v="1"/>
    <n v="21"/>
    <n v="0"/>
    <n v="0.33333333333333331"/>
    <n v="0"/>
    <n v="0"/>
  </r>
  <r>
    <n v="159169"/>
    <n v="84055017"/>
    <s v="US"/>
    <s v="USA"/>
    <n v="840"/>
    <n v="55017"/>
    <s v="Chippewa"/>
    <x v="54"/>
    <s v="US"/>
    <n v="45.069397440000003"/>
    <n v="-91.280688549999994"/>
    <s v="Chippewa, Wisconsin, US"/>
    <n v="0"/>
    <x v="49"/>
    <n v="-1"/>
    <n v="20"/>
    <n v="0"/>
    <n v="0"/>
    <n v="0"/>
    <n v="0"/>
  </r>
  <r>
    <n v="159170"/>
    <n v="84055017"/>
    <s v="US"/>
    <s v="USA"/>
    <n v="840"/>
    <n v="55017"/>
    <s v="Chippewa"/>
    <x v="54"/>
    <s v="US"/>
    <n v="45.069397440000003"/>
    <n v="-91.280688549999994"/>
    <s v="Chippewa, Wisconsin, US"/>
    <n v="0"/>
    <x v="50"/>
    <n v="0"/>
    <n v="20"/>
    <n v="0"/>
    <n v="0"/>
    <n v="0"/>
    <n v="0"/>
  </r>
  <r>
    <n v="159171"/>
    <n v="84055017"/>
    <s v="US"/>
    <s v="USA"/>
    <n v="840"/>
    <n v="55017"/>
    <s v="Chippewa"/>
    <x v="54"/>
    <s v="US"/>
    <n v="45.069397440000003"/>
    <n v="-91.280688549999994"/>
    <s v="Chippewa, Wisconsin, US"/>
    <n v="0"/>
    <x v="51"/>
    <n v="0"/>
    <n v="20"/>
    <n v="0"/>
    <n v="-0.33333333333333331"/>
    <n v="0"/>
    <n v="0"/>
  </r>
  <r>
    <n v="159172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59173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59174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59175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59176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59177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59178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59179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59180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59181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59182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59183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59184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59185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59186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59187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59188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59189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59190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59191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59192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59193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59194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59195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59196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59197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59198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59199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59200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59201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59202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59203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59204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59205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59206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59207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59208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59209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59210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59211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59212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59213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59214"/>
    <n v="84055019"/>
    <s v="US"/>
    <s v="USA"/>
    <n v="840"/>
    <n v="55019"/>
    <s v="Clark"/>
    <x v="54"/>
    <s v="US"/>
    <n v="44.734833770000002"/>
    <n v="-90.612074860000007"/>
    <s v="Clark, Wisconsin, US"/>
    <n v="0"/>
    <x v="42"/>
    <n v="1"/>
    <n v="8"/>
    <n v="0"/>
    <n v="0.33333333333333331"/>
    <n v="0"/>
    <n v="0"/>
  </r>
  <r>
    <n v="159215"/>
    <n v="84055019"/>
    <s v="US"/>
    <s v="USA"/>
    <n v="840"/>
    <n v="55019"/>
    <s v="Clark"/>
    <x v="54"/>
    <s v="US"/>
    <n v="44.734833770000002"/>
    <n v="-90.612074860000007"/>
    <s v="Clark, Wisconsin, US"/>
    <n v="0"/>
    <x v="43"/>
    <n v="0"/>
    <n v="8"/>
    <n v="0"/>
    <n v="0.33333333333333331"/>
    <n v="0"/>
    <n v="0"/>
  </r>
  <r>
    <n v="159216"/>
    <n v="84055019"/>
    <s v="US"/>
    <s v="USA"/>
    <n v="840"/>
    <n v="55019"/>
    <s v="Clark"/>
    <x v="54"/>
    <s v="US"/>
    <n v="44.734833770000002"/>
    <n v="-90.612074860000007"/>
    <s v="Clark, Wisconsin, US"/>
    <n v="0"/>
    <x v="44"/>
    <n v="0"/>
    <n v="8"/>
    <n v="0"/>
    <n v="0.33333333333333331"/>
    <n v="0"/>
    <n v="0"/>
  </r>
  <r>
    <n v="159217"/>
    <n v="84055019"/>
    <s v="US"/>
    <s v="USA"/>
    <n v="840"/>
    <n v="55019"/>
    <s v="Clark"/>
    <x v="54"/>
    <s v="US"/>
    <n v="44.734833770000002"/>
    <n v="-90.612074860000007"/>
    <s v="Clark, Wisconsin, US"/>
    <n v="0"/>
    <x v="45"/>
    <n v="1"/>
    <n v="9"/>
    <n v="0"/>
    <n v="0.33333333333333331"/>
    <n v="0"/>
    <n v="0"/>
  </r>
  <r>
    <n v="159218"/>
    <n v="84055019"/>
    <s v="US"/>
    <s v="USA"/>
    <n v="840"/>
    <n v="55019"/>
    <s v="Clark"/>
    <x v="54"/>
    <s v="US"/>
    <n v="44.734833770000002"/>
    <n v="-90.612074860000007"/>
    <s v="Clark, Wisconsin, US"/>
    <n v="0"/>
    <x v="46"/>
    <n v="1"/>
    <n v="10"/>
    <n v="0"/>
    <n v="0.66666666666666663"/>
    <n v="0"/>
    <n v="0"/>
  </r>
  <r>
    <n v="159219"/>
    <n v="84055019"/>
    <s v="US"/>
    <s v="USA"/>
    <n v="840"/>
    <n v="55019"/>
    <s v="Clark"/>
    <x v="54"/>
    <s v="US"/>
    <n v="44.734833770000002"/>
    <n v="-90.612074860000007"/>
    <s v="Clark, Wisconsin, US"/>
    <n v="0"/>
    <x v="47"/>
    <n v="2"/>
    <n v="12"/>
    <n v="0"/>
    <n v="1.3333333333333333"/>
    <n v="0"/>
    <n v="0"/>
  </r>
  <r>
    <n v="159220"/>
    <n v="84055019"/>
    <s v="US"/>
    <s v="USA"/>
    <n v="840"/>
    <n v="55019"/>
    <s v="Clark"/>
    <x v="54"/>
    <s v="US"/>
    <n v="44.734833770000002"/>
    <n v="-90.612074860000007"/>
    <s v="Clark, Wisconsin, US"/>
    <n v="0"/>
    <x v="48"/>
    <n v="2"/>
    <n v="14"/>
    <n v="0"/>
    <n v="1.6666666666666667"/>
    <n v="0"/>
    <n v="0"/>
  </r>
  <r>
    <n v="159221"/>
    <n v="84055019"/>
    <s v="US"/>
    <s v="USA"/>
    <n v="840"/>
    <n v="55019"/>
    <s v="Clark"/>
    <x v="54"/>
    <s v="US"/>
    <n v="44.734833770000002"/>
    <n v="-90.612074860000007"/>
    <s v="Clark, Wisconsin, US"/>
    <n v="0"/>
    <x v="49"/>
    <n v="2"/>
    <n v="16"/>
    <n v="0"/>
    <n v="2"/>
    <n v="0"/>
    <n v="0"/>
  </r>
  <r>
    <n v="159222"/>
    <n v="84055019"/>
    <s v="US"/>
    <s v="USA"/>
    <n v="840"/>
    <n v="55019"/>
    <s v="Clark"/>
    <x v="54"/>
    <s v="US"/>
    <n v="44.734833770000002"/>
    <n v="-90.612074860000007"/>
    <s v="Clark, Wisconsin, US"/>
    <n v="0"/>
    <x v="50"/>
    <n v="0"/>
    <n v="16"/>
    <n v="0"/>
    <n v="1.3333333333333333"/>
    <n v="1"/>
    <n v="1"/>
  </r>
  <r>
    <n v="159223"/>
    <n v="84055019"/>
    <s v="US"/>
    <s v="USA"/>
    <n v="840"/>
    <n v="55019"/>
    <s v="Clark"/>
    <x v="54"/>
    <s v="US"/>
    <n v="44.734833770000002"/>
    <n v="-90.612074860000007"/>
    <s v="Clark, Wisconsin, US"/>
    <n v="0"/>
    <x v="51"/>
    <n v="1"/>
    <n v="17"/>
    <n v="0"/>
    <n v="1"/>
    <n v="0"/>
    <n v="1"/>
  </r>
  <r>
    <n v="159224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59225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59226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59227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59228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59229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59230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59231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59232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59233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59234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59235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59236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59237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59238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59239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59240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59241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59242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59243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59244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59245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59246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59247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59248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59249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59250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59251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59252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59253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59254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59255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59256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59257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59258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59259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59260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59261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59262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59263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59264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59265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59266"/>
    <n v="84055021"/>
    <s v="US"/>
    <s v="USA"/>
    <n v="840"/>
    <n v="55021"/>
    <s v="Columbia"/>
    <x v="54"/>
    <s v="US"/>
    <n v="43.464921990000001"/>
    <n v="-89.335890039999995"/>
    <s v="Columbia, Wisconsin, US"/>
    <n v="0"/>
    <x v="42"/>
    <n v="0"/>
    <n v="24"/>
    <n v="0"/>
    <n v="-0.33333333333333331"/>
    <n v="0"/>
    <n v="1"/>
  </r>
  <r>
    <n v="159267"/>
    <n v="84055021"/>
    <s v="US"/>
    <s v="USA"/>
    <n v="840"/>
    <n v="55021"/>
    <s v="Columbia"/>
    <x v="54"/>
    <s v="US"/>
    <n v="43.464921990000001"/>
    <n v="-89.335890039999995"/>
    <s v="Columbia, Wisconsin, US"/>
    <n v="0"/>
    <x v="43"/>
    <n v="1"/>
    <n v="25"/>
    <n v="0"/>
    <n v="0.33333333333333331"/>
    <n v="0"/>
    <n v="1"/>
  </r>
  <r>
    <n v="159268"/>
    <n v="84055021"/>
    <s v="US"/>
    <s v="USA"/>
    <n v="840"/>
    <n v="55021"/>
    <s v="Columbia"/>
    <x v="54"/>
    <s v="US"/>
    <n v="43.464921990000001"/>
    <n v="-89.335890039999995"/>
    <s v="Columbia, Wisconsin, US"/>
    <n v="0"/>
    <x v="44"/>
    <n v="0"/>
    <n v="25"/>
    <n v="0"/>
    <n v="0.33333333333333331"/>
    <n v="0"/>
    <n v="1"/>
  </r>
  <r>
    <n v="159269"/>
    <n v="84055021"/>
    <s v="US"/>
    <s v="USA"/>
    <n v="840"/>
    <n v="55021"/>
    <s v="Columbia"/>
    <x v="54"/>
    <s v="US"/>
    <n v="43.464921990000001"/>
    <n v="-89.335890039999995"/>
    <s v="Columbia, Wisconsin, US"/>
    <n v="0"/>
    <x v="45"/>
    <n v="2"/>
    <n v="27"/>
    <n v="0"/>
    <n v="1"/>
    <n v="0"/>
    <n v="1"/>
  </r>
  <r>
    <n v="159270"/>
    <n v="84055021"/>
    <s v="US"/>
    <s v="USA"/>
    <n v="840"/>
    <n v="55021"/>
    <s v="Columbia"/>
    <x v="54"/>
    <s v="US"/>
    <n v="43.464921990000001"/>
    <n v="-89.335890039999995"/>
    <s v="Columbia, Wisconsin, US"/>
    <n v="0"/>
    <x v="46"/>
    <n v="0"/>
    <n v="27"/>
    <n v="0"/>
    <n v="0.66666666666666663"/>
    <n v="0"/>
    <n v="1"/>
  </r>
  <r>
    <n v="159271"/>
    <n v="84055021"/>
    <s v="US"/>
    <s v="USA"/>
    <n v="840"/>
    <n v="55021"/>
    <s v="Columbia"/>
    <x v="54"/>
    <s v="US"/>
    <n v="43.464921990000001"/>
    <n v="-89.335890039999995"/>
    <s v="Columbia, Wisconsin, US"/>
    <n v="0"/>
    <x v="47"/>
    <n v="0"/>
    <n v="27"/>
    <n v="0"/>
    <n v="0.66666666666666663"/>
    <n v="0"/>
    <n v="1"/>
  </r>
  <r>
    <n v="159272"/>
    <n v="84055021"/>
    <s v="US"/>
    <s v="USA"/>
    <n v="840"/>
    <n v="55021"/>
    <s v="Columbia"/>
    <x v="54"/>
    <s v="US"/>
    <n v="43.464921990000001"/>
    <n v="-89.335890039999995"/>
    <s v="Columbia, Wisconsin, US"/>
    <n v="0"/>
    <x v="48"/>
    <n v="0"/>
    <n v="27"/>
    <n v="0"/>
    <n v="0"/>
    <n v="0"/>
    <n v="1"/>
  </r>
  <r>
    <n v="159273"/>
    <n v="84055021"/>
    <s v="US"/>
    <s v="USA"/>
    <n v="840"/>
    <n v="55021"/>
    <s v="Columbia"/>
    <x v="54"/>
    <s v="US"/>
    <n v="43.464921990000001"/>
    <n v="-89.335890039999995"/>
    <s v="Columbia, Wisconsin, US"/>
    <n v="0"/>
    <x v="49"/>
    <n v="0"/>
    <n v="27"/>
    <n v="0"/>
    <n v="0"/>
    <n v="0"/>
    <n v="1"/>
  </r>
  <r>
    <n v="159274"/>
    <n v="84055021"/>
    <s v="US"/>
    <s v="USA"/>
    <n v="840"/>
    <n v="55021"/>
    <s v="Columbia"/>
    <x v="54"/>
    <s v="US"/>
    <n v="43.464921990000001"/>
    <n v="-89.335890039999995"/>
    <s v="Columbia, Wisconsin, US"/>
    <n v="0"/>
    <x v="50"/>
    <n v="0"/>
    <n v="27"/>
    <n v="0"/>
    <n v="0"/>
    <n v="0"/>
    <n v="1"/>
  </r>
  <r>
    <n v="159275"/>
    <n v="84055021"/>
    <s v="US"/>
    <s v="USA"/>
    <n v="840"/>
    <n v="55021"/>
    <s v="Columbia"/>
    <x v="54"/>
    <s v="US"/>
    <n v="43.464921990000001"/>
    <n v="-89.335890039999995"/>
    <s v="Columbia, Wisconsin, US"/>
    <n v="0"/>
    <x v="51"/>
    <n v="0"/>
    <n v="27"/>
    <n v="0"/>
    <n v="0"/>
    <n v="0"/>
    <n v="1"/>
  </r>
  <r>
    <n v="159276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59277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59278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59279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59280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59281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59282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59283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59284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59285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59286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59287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59288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59289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59290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59291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59292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59293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59294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59295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59296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59297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59298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59299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59300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59301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59302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59303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59304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59305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59306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59307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59308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59309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59310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59311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59312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59313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59314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59315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59316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59317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59318"/>
    <n v="84055023"/>
    <s v="US"/>
    <s v="USA"/>
    <n v="840"/>
    <n v="55023"/>
    <s v="Crawford"/>
    <x v="54"/>
    <s v="US"/>
    <n v="43.23870316"/>
    <n v="-90.930736859999996"/>
    <s v="Crawford, Wisconsin, US"/>
    <n v="0"/>
    <x v="42"/>
    <n v="0"/>
    <n v="3"/>
    <n v="0"/>
    <n v="0.33333333333333331"/>
    <n v="0"/>
    <n v="0"/>
  </r>
  <r>
    <n v="159319"/>
    <n v="84055023"/>
    <s v="US"/>
    <s v="USA"/>
    <n v="840"/>
    <n v="55023"/>
    <s v="Crawford"/>
    <x v="54"/>
    <s v="US"/>
    <n v="43.23870316"/>
    <n v="-90.930736859999996"/>
    <s v="Crawford, Wisconsin, US"/>
    <n v="0"/>
    <x v="43"/>
    <n v="0"/>
    <n v="3"/>
    <n v="0"/>
    <n v="0"/>
    <n v="0"/>
    <n v="0"/>
  </r>
  <r>
    <n v="159320"/>
    <n v="84055023"/>
    <s v="US"/>
    <s v="USA"/>
    <n v="840"/>
    <n v="55023"/>
    <s v="Crawford"/>
    <x v="54"/>
    <s v="US"/>
    <n v="43.23870316"/>
    <n v="-90.930736859999996"/>
    <s v="Crawford, Wisconsin, US"/>
    <n v="0"/>
    <x v="44"/>
    <n v="0"/>
    <n v="3"/>
    <n v="0"/>
    <n v="0"/>
    <n v="0"/>
    <n v="0"/>
  </r>
  <r>
    <n v="159321"/>
    <n v="84055023"/>
    <s v="US"/>
    <s v="USA"/>
    <n v="840"/>
    <n v="55023"/>
    <s v="Crawford"/>
    <x v="54"/>
    <s v="US"/>
    <n v="43.23870316"/>
    <n v="-90.930736859999996"/>
    <s v="Crawford, Wisconsin, US"/>
    <n v="0"/>
    <x v="45"/>
    <n v="0"/>
    <n v="3"/>
    <n v="0"/>
    <n v="0"/>
    <n v="0"/>
    <n v="0"/>
  </r>
  <r>
    <n v="159322"/>
    <n v="84055023"/>
    <s v="US"/>
    <s v="USA"/>
    <n v="840"/>
    <n v="55023"/>
    <s v="Crawford"/>
    <x v="54"/>
    <s v="US"/>
    <n v="43.23870316"/>
    <n v="-90.930736859999996"/>
    <s v="Crawford, Wisconsin, US"/>
    <n v="0"/>
    <x v="46"/>
    <n v="0"/>
    <n v="3"/>
    <n v="0"/>
    <n v="0"/>
    <n v="0"/>
    <n v="0"/>
  </r>
  <r>
    <n v="159323"/>
    <n v="84055023"/>
    <s v="US"/>
    <s v="USA"/>
    <n v="840"/>
    <n v="55023"/>
    <s v="Crawford"/>
    <x v="54"/>
    <s v="US"/>
    <n v="43.23870316"/>
    <n v="-90.930736859999996"/>
    <s v="Crawford, Wisconsin, US"/>
    <n v="0"/>
    <x v="47"/>
    <n v="0"/>
    <n v="3"/>
    <n v="0"/>
    <n v="0"/>
    <n v="0"/>
    <n v="0"/>
  </r>
  <r>
    <n v="159324"/>
    <n v="84055023"/>
    <s v="US"/>
    <s v="USA"/>
    <n v="840"/>
    <n v="55023"/>
    <s v="Crawford"/>
    <x v="54"/>
    <s v="US"/>
    <n v="43.23870316"/>
    <n v="-90.930736859999996"/>
    <s v="Crawford, Wisconsin, US"/>
    <n v="0"/>
    <x v="48"/>
    <n v="0"/>
    <n v="3"/>
    <n v="0"/>
    <n v="0"/>
    <n v="0"/>
    <n v="0"/>
  </r>
  <r>
    <n v="159325"/>
    <n v="84055023"/>
    <s v="US"/>
    <s v="USA"/>
    <n v="840"/>
    <n v="55023"/>
    <s v="Crawford"/>
    <x v="54"/>
    <s v="US"/>
    <n v="43.23870316"/>
    <n v="-90.930736859999996"/>
    <s v="Crawford, Wisconsin, US"/>
    <n v="0"/>
    <x v="49"/>
    <n v="0"/>
    <n v="3"/>
    <n v="0"/>
    <n v="0"/>
    <n v="0"/>
    <n v="0"/>
  </r>
  <r>
    <n v="159326"/>
    <n v="84055023"/>
    <s v="US"/>
    <s v="USA"/>
    <n v="840"/>
    <n v="55023"/>
    <s v="Crawford"/>
    <x v="54"/>
    <s v="US"/>
    <n v="43.23870316"/>
    <n v="-90.930736859999996"/>
    <s v="Crawford, Wisconsin, US"/>
    <n v="0"/>
    <x v="50"/>
    <n v="0"/>
    <n v="3"/>
    <n v="0"/>
    <n v="0"/>
    <n v="0"/>
    <n v="0"/>
  </r>
  <r>
    <n v="159327"/>
    <n v="84055023"/>
    <s v="US"/>
    <s v="USA"/>
    <n v="840"/>
    <n v="55023"/>
    <s v="Crawford"/>
    <x v="54"/>
    <s v="US"/>
    <n v="43.23870316"/>
    <n v="-90.930736859999996"/>
    <s v="Crawford, Wisconsin, US"/>
    <n v="0"/>
    <x v="51"/>
    <n v="0"/>
    <n v="3"/>
    <n v="0"/>
    <n v="0"/>
    <n v="0"/>
    <n v="0"/>
  </r>
  <r>
    <n v="159328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59329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59330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59331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59332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59333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59334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59335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59336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59337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59338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59339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59340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59341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59342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59343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59344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59345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59346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59347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59348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59349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59350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59351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59352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59353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59354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59355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59356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59357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59358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59359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59360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59361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59362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59363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59364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59365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59366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59367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59368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59369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59370"/>
    <n v="84055025"/>
    <s v="US"/>
    <s v="USA"/>
    <n v="840"/>
    <n v="55025"/>
    <s v="Dane"/>
    <x v="54"/>
    <s v="US"/>
    <n v="43.06601594"/>
    <n v="-89.417337970000005"/>
    <s v="Dane, Wisconsin, US"/>
    <n v="-0.5"/>
    <x v="42"/>
    <n v="7"/>
    <n v="334"/>
    <n v="0"/>
    <n v="9"/>
    <n v="0"/>
    <n v="12"/>
  </r>
  <r>
    <n v="159371"/>
    <n v="84055025"/>
    <s v="US"/>
    <s v="USA"/>
    <n v="840"/>
    <n v="55025"/>
    <s v="Dane"/>
    <x v="54"/>
    <s v="US"/>
    <n v="43.06601594"/>
    <n v="-89.417337970000005"/>
    <s v="Dane, Wisconsin, US"/>
    <n v="-0.14285714285714285"/>
    <x v="43"/>
    <n v="6"/>
    <n v="340"/>
    <n v="0"/>
    <n v="9"/>
    <n v="0"/>
    <n v="12"/>
  </r>
  <r>
    <n v="159372"/>
    <n v="84055025"/>
    <s v="US"/>
    <s v="USA"/>
    <n v="840"/>
    <n v="55025"/>
    <s v="Dane"/>
    <x v="54"/>
    <s v="US"/>
    <n v="43.06601594"/>
    <n v="-89.417337970000005"/>
    <s v="Dane, Wisconsin, US"/>
    <n v="-0.33333333333333331"/>
    <x v="44"/>
    <n v="4"/>
    <n v="344"/>
    <n v="0"/>
    <n v="5.6666666666666679"/>
    <n v="0"/>
    <n v="12"/>
  </r>
  <r>
    <n v="159373"/>
    <n v="84055025"/>
    <s v="US"/>
    <s v="USA"/>
    <n v="840"/>
    <n v="55025"/>
    <s v="Dane"/>
    <x v="54"/>
    <s v="US"/>
    <n v="43.06601594"/>
    <n v="-89.417337970000005"/>
    <s v="Dane, Wisconsin, US"/>
    <n v="0.75"/>
    <x v="45"/>
    <n v="7"/>
    <n v="351"/>
    <n v="0"/>
    <n v="5.6666666666666679"/>
    <n v="1"/>
    <n v="13"/>
  </r>
  <r>
    <n v="159374"/>
    <n v="84055025"/>
    <s v="US"/>
    <s v="USA"/>
    <n v="840"/>
    <n v="55025"/>
    <s v="Dane"/>
    <x v="54"/>
    <s v="US"/>
    <n v="43.06601594"/>
    <n v="-89.417337970000005"/>
    <s v="Dane, Wisconsin, US"/>
    <n v="-0.8571428571428571"/>
    <x v="46"/>
    <n v="1"/>
    <n v="352"/>
    <n v="0"/>
    <n v="4"/>
    <n v="3"/>
    <n v="16"/>
  </r>
  <r>
    <n v="159375"/>
    <n v="84055025"/>
    <s v="US"/>
    <s v="USA"/>
    <n v="840"/>
    <n v="55025"/>
    <s v="Dane"/>
    <x v="54"/>
    <s v="US"/>
    <n v="43.06601594"/>
    <n v="-89.417337970000005"/>
    <s v="Dane, Wisconsin, US"/>
    <n v="6"/>
    <x v="47"/>
    <n v="7"/>
    <n v="359"/>
    <n v="0"/>
    <n v="5"/>
    <n v="1"/>
    <n v="17"/>
  </r>
  <r>
    <n v="159376"/>
    <n v="84055025"/>
    <s v="US"/>
    <s v="USA"/>
    <n v="840"/>
    <n v="55025"/>
    <s v="Dane"/>
    <x v="54"/>
    <s v="US"/>
    <n v="43.06601594"/>
    <n v="-89.417337970000005"/>
    <s v="Dane, Wisconsin, US"/>
    <n v="-1.1428571428571428"/>
    <x v="48"/>
    <n v="-1"/>
    <n v="358"/>
    <n v="0"/>
    <n v="2.333333333333333"/>
    <n v="0"/>
    <n v="17"/>
  </r>
  <r>
    <n v="159377"/>
    <n v="84055025"/>
    <s v="US"/>
    <s v="USA"/>
    <n v="840"/>
    <n v="55025"/>
    <s v="Dane"/>
    <x v="54"/>
    <s v="US"/>
    <n v="43.06601594"/>
    <n v="-89.417337970000005"/>
    <s v="Dane, Wisconsin, US"/>
    <n v="-4"/>
    <x v="49"/>
    <n v="3"/>
    <n v="361"/>
    <n v="0"/>
    <n v="3"/>
    <n v="2"/>
    <n v="19"/>
  </r>
  <r>
    <n v="159378"/>
    <n v="84055025"/>
    <s v="US"/>
    <s v="USA"/>
    <n v="840"/>
    <n v="55025"/>
    <s v="Dane"/>
    <x v="54"/>
    <s v="US"/>
    <n v="43.06601594"/>
    <n v="-89.417337970000005"/>
    <s v="Dane, Wisconsin, US"/>
    <n v="0"/>
    <x v="50"/>
    <n v="3"/>
    <n v="364"/>
    <n v="0"/>
    <n v="1.6666666666666667"/>
    <n v="0"/>
    <n v="19"/>
  </r>
  <r>
    <n v="159379"/>
    <n v="84055025"/>
    <s v="US"/>
    <s v="USA"/>
    <n v="840"/>
    <n v="55025"/>
    <s v="Dane"/>
    <x v="54"/>
    <s v="US"/>
    <n v="43.06601594"/>
    <n v="-89.417337970000005"/>
    <s v="Dane, Wisconsin, US"/>
    <n v="5"/>
    <x v="51"/>
    <n v="18"/>
    <n v="382"/>
    <n v="0"/>
    <n v="8"/>
    <n v="1"/>
    <n v="20"/>
  </r>
  <r>
    <n v="159380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59381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59382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59383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59384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59385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59386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59387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59388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59389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59390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59391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59392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59393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59394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59395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59396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59397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59398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59399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59400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59401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59402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59403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59404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59405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59406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59407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59408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59409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59410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59411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59412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59413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59414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59415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59416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59417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59418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59419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59420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59421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59422"/>
    <n v="84055027"/>
    <s v="US"/>
    <s v="USA"/>
    <n v="840"/>
    <n v="55027"/>
    <s v="Dodge"/>
    <x v="54"/>
    <s v="US"/>
    <n v="43.415766619999999"/>
    <n v="-88.709281779999998"/>
    <s v="Dodge, Wisconsin, US"/>
    <n v="0"/>
    <x v="42"/>
    <n v="1"/>
    <n v="19"/>
    <n v="0"/>
    <n v="1"/>
    <n v="0"/>
    <n v="0"/>
  </r>
  <r>
    <n v="159423"/>
    <n v="84055027"/>
    <s v="US"/>
    <s v="USA"/>
    <n v="840"/>
    <n v="55027"/>
    <s v="Dodge"/>
    <x v="54"/>
    <s v="US"/>
    <n v="43.415766619999999"/>
    <n v="-88.709281779999998"/>
    <s v="Dodge, Wisconsin, US"/>
    <n v="0"/>
    <x v="43"/>
    <n v="0"/>
    <n v="19"/>
    <n v="0"/>
    <n v="0.33333333333333331"/>
    <n v="0"/>
    <n v="0"/>
  </r>
  <r>
    <n v="159424"/>
    <n v="84055027"/>
    <s v="US"/>
    <s v="USA"/>
    <n v="840"/>
    <n v="55027"/>
    <s v="Dodge"/>
    <x v="54"/>
    <s v="US"/>
    <n v="43.415766619999999"/>
    <n v="-88.709281779999998"/>
    <s v="Dodge, Wisconsin, US"/>
    <n v="0"/>
    <x v="44"/>
    <n v="0"/>
    <n v="19"/>
    <n v="0"/>
    <n v="0.33333333333333331"/>
    <n v="1"/>
    <n v="1"/>
  </r>
  <r>
    <n v="159425"/>
    <n v="84055027"/>
    <s v="US"/>
    <s v="USA"/>
    <n v="840"/>
    <n v="55027"/>
    <s v="Dodge"/>
    <x v="54"/>
    <s v="US"/>
    <n v="43.415766619999999"/>
    <n v="-88.709281779999998"/>
    <s v="Dodge, Wisconsin, US"/>
    <n v="0"/>
    <x v="45"/>
    <n v="0"/>
    <n v="19"/>
    <n v="0"/>
    <n v="0"/>
    <n v="0"/>
    <n v="1"/>
  </r>
  <r>
    <n v="159426"/>
    <n v="84055027"/>
    <s v="US"/>
    <s v="USA"/>
    <n v="840"/>
    <n v="55027"/>
    <s v="Dodge"/>
    <x v="54"/>
    <s v="US"/>
    <n v="43.415766619999999"/>
    <n v="-88.709281779999998"/>
    <s v="Dodge, Wisconsin, US"/>
    <n v="0"/>
    <x v="46"/>
    <n v="0"/>
    <n v="19"/>
    <n v="0"/>
    <n v="0"/>
    <n v="0"/>
    <n v="1"/>
  </r>
  <r>
    <n v="159427"/>
    <n v="84055027"/>
    <s v="US"/>
    <s v="USA"/>
    <n v="840"/>
    <n v="55027"/>
    <s v="Dodge"/>
    <x v="54"/>
    <s v="US"/>
    <n v="43.415766619999999"/>
    <n v="-88.709281779999998"/>
    <s v="Dodge, Wisconsin, US"/>
    <n v="0"/>
    <x v="47"/>
    <n v="1"/>
    <n v="20"/>
    <n v="0"/>
    <n v="0.33333333333333331"/>
    <n v="0"/>
    <n v="1"/>
  </r>
  <r>
    <n v="159428"/>
    <n v="84055027"/>
    <s v="US"/>
    <s v="USA"/>
    <n v="840"/>
    <n v="55027"/>
    <s v="Dodge"/>
    <x v="54"/>
    <s v="US"/>
    <n v="43.415766619999999"/>
    <n v="-88.709281779999998"/>
    <s v="Dodge, Wisconsin, US"/>
    <n v="0"/>
    <x v="48"/>
    <n v="-1"/>
    <n v="19"/>
    <n v="0"/>
    <n v="0"/>
    <n v="0"/>
    <n v="1"/>
  </r>
  <r>
    <n v="159429"/>
    <n v="84055027"/>
    <s v="US"/>
    <s v="USA"/>
    <n v="840"/>
    <n v="55027"/>
    <s v="Dodge"/>
    <x v="54"/>
    <s v="US"/>
    <n v="43.415766619999999"/>
    <n v="-88.709281779999998"/>
    <s v="Dodge, Wisconsin, US"/>
    <n v="0"/>
    <x v="49"/>
    <n v="0"/>
    <n v="19"/>
    <n v="0"/>
    <n v="0"/>
    <n v="0"/>
    <n v="1"/>
  </r>
  <r>
    <n v="159430"/>
    <n v="84055027"/>
    <s v="US"/>
    <s v="USA"/>
    <n v="840"/>
    <n v="55027"/>
    <s v="Dodge"/>
    <x v="54"/>
    <s v="US"/>
    <n v="43.415766619999999"/>
    <n v="-88.709281779999998"/>
    <s v="Dodge, Wisconsin, US"/>
    <n v="0"/>
    <x v="50"/>
    <n v="0"/>
    <n v="19"/>
    <n v="0"/>
    <n v="-0.33333333333333331"/>
    <n v="0"/>
    <n v="1"/>
  </r>
  <r>
    <n v="159431"/>
    <n v="84055027"/>
    <s v="US"/>
    <s v="USA"/>
    <n v="840"/>
    <n v="55027"/>
    <s v="Dodge"/>
    <x v="54"/>
    <s v="US"/>
    <n v="43.415766619999999"/>
    <n v="-88.709281779999998"/>
    <s v="Dodge, Wisconsin, US"/>
    <n v="0"/>
    <x v="51"/>
    <n v="0"/>
    <n v="19"/>
    <n v="0"/>
    <n v="0"/>
    <n v="0"/>
    <n v="1"/>
  </r>
  <r>
    <n v="159432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59433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59434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59435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59436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59437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59438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59439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59440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59441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59442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59443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59444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59445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59446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59447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59448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59449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59450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59451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59452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59453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59454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59455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59456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59457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59458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59459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59460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59461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59462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59463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59464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59465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59466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59467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59468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59469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59470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59471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59472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59473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59474"/>
    <n v="84055029"/>
    <s v="US"/>
    <s v="USA"/>
    <n v="840"/>
    <n v="55029"/>
    <s v="Door"/>
    <x v="54"/>
    <s v="US"/>
    <n v="44.958564580000001"/>
    <n v="-87.300027069999999"/>
    <s v="Door, Wisconsin, US"/>
    <n v="0"/>
    <x v="42"/>
    <n v="0"/>
    <n v="9"/>
    <n v="0"/>
    <n v="0.33333333333333331"/>
    <n v="0"/>
    <n v="0"/>
  </r>
  <r>
    <n v="159475"/>
    <n v="84055029"/>
    <s v="US"/>
    <s v="USA"/>
    <n v="840"/>
    <n v="55029"/>
    <s v="Door"/>
    <x v="54"/>
    <s v="US"/>
    <n v="44.958564580000001"/>
    <n v="-87.300027069999999"/>
    <s v="Door, Wisconsin, US"/>
    <n v="0"/>
    <x v="43"/>
    <n v="0"/>
    <n v="9"/>
    <n v="0"/>
    <n v="0.33333333333333331"/>
    <n v="0"/>
    <n v="0"/>
  </r>
  <r>
    <n v="159476"/>
    <n v="84055029"/>
    <s v="US"/>
    <s v="USA"/>
    <n v="840"/>
    <n v="55029"/>
    <s v="Door"/>
    <x v="54"/>
    <s v="US"/>
    <n v="44.958564580000001"/>
    <n v="-87.300027069999999"/>
    <s v="Door, Wisconsin, US"/>
    <n v="0"/>
    <x v="44"/>
    <n v="0"/>
    <n v="9"/>
    <n v="0"/>
    <n v="0"/>
    <n v="1"/>
    <n v="1"/>
  </r>
  <r>
    <n v="159477"/>
    <n v="84055029"/>
    <s v="US"/>
    <s v="USA"/>
    <n v="840"/>
    <n v="55029"/>
    <s v="Door"/>
    <x v="54"/>
    <s v="US"/>
    <n v="44.958564580000001"/>
    <n v="-87.300027069999999"/>
    <s v="Door, Wisconsin, US"/>
    <n v="0"/>
    <x v="45"/>
    <n v="0"/>
    <n v="9"/>
    <n v="0"/>
    <n v="0"/>
    <n v="0"/>
    <n v="1"/>
  </r>
  <r>
    <n v="159478"/>
    <n v="84055029"/>
    <s v="US"/>
    <s v="USA"/>
    <n v="840"/>
    <n v="55029"/>
    <s v="Door"/>
    <x v="54"/>
    <s v="US"/>
    <n v="44.958564580000001"/>
    <n v="-87.300027069999999"/>
    <s v="Door, Wisconsin, US"/>
    <n v="0"/>
    <x v="46"/>
    <n v="0"/>
    <n v="9"/>
    <n v="0"/>
    <n v="0"/>
    <n v="0"/>
    <n v="1"/>
  </r>
  <r>
    <n v="159479"/>
    <n v="84055029"/>
    <s v="US"/>
    <s v="USA"/>
    <n v="840"/>
    <n v="55029"/>
    <s v="Door"/>
    <x v="54"/>
    <s v="US"/>
    <n v="44.958564580000001"/>
    <n v="-87.300027069999999"/>
    <s v="Door, Wisconsin, US"/>
    <n v="0"/>
    <x v="47"/>
    <n v="0"/>
    <n v="9"/>
    <n v="0"/>
    <n v="0"/>
    <n v="0"/>
    <n v="1"/>
  </r>
  <r>
    <n v="159480"/>
    <n v="84055029"/>
    <s v="US"/>
    <s v="USA"/>
    <n v="840"/>
    <n v="55029"/>
    <s v="Door"/>
    <x v="54"/>
    <s v="US"/>
    <n v="44.958564580000001"/>
    <n v="-87.300027069999999"/>
    <s v="Door, Wisconsin, US"/>
    <n v="0"/>
    <x v="48"/>
    <n v="0"/>
    <n v="9"/>
    <n v="0"/>
    <n v="0"/>
    <n v="0"/>
    <n v="1"/>
  </r>
  <r>
    <n v="159481"/>
    <n v="84055029"/>
    <s v="US"/>
    <s v="USA"/>
    <n v="840"/>
    <n v="55029"/>
    <s v="Door"/>
    <x v="54"/>
    <s v="US"/>
    <n v="44.958564580000001"/>
    <n v="-87.300027069999999"/>
    <s v="Door, Wisconsin, US"/>
    <n v="0"/>
    <x v="49"/>
    <n v="0"/>
    <n v="9"/>
    <n v="0"/>
    <n v="0"/>
    <n v="0"/>
    <n v="1"/>
  </r>
  <r>
    <n v="159482"/>
    <n v="84055029"/>
    <s v="US"/>
    <s v="USA"/>
    <n v="840"/>
    <n v="55029"/>
    <s v="Door"/>
    <x v="54"/>
    <s v="US"/>
    <n v="44.958564580000001"/>
    <n v="-87.300027069999999"/>
    <s v="Door, Wisconsin, US"/>
    <n v="0"/>
    <x v="50"/>
    <n v="0"/>
    <n v="9"/>
    <n v="0"/>
    <n v="0"/>
    <n v="0"/>
    <n v="1"/>
  </r>
  <r>
    <n v="159483"/>
    <n v="84055029"/>
    <s v="US"/>
    <s v="USA"/>
    <n v="840"/>
    <n v="55029"/>
    <s v="Door"/>
    <x v="54"/>
    <s v="US"/>
    <n v="44.958564580000001"/>
    <n v="-87.300027069999999"/>
    <s v="Door, Wisconsin, US"/>
    <n v="0"/>
    <x v="51"/>
    <n v="0"/>
    <n v="9"/>
    <n v="0"/>
    <n v="0"/>
    <n v="0"/>
    <n v="1"/>
  </r>
  <r>
    <n v="159484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59485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59486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59487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59488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59489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59490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59491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59492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59493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59494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59495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59496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59497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59498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59499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59500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59501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59502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59503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59504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59505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59506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59507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59508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59509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59510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59511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59512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59513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59514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59515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59516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59517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59518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59519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59520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59521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59522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59523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59524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59525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59526"/>
    <n v="84055031"/>
    <s v="US"/>
    <s v="USA"/>
    <n v="840"/>
    <n v="55031"/>
    <s v="Douglas"/>
    <x v="54"/>
    <s v="US"/>
    <n v="46.432222850000002"/>
    <n v="-91.915957680000005"/>
    <s v="Douglas, Wisconsin, US"/>
    <n v="0"/>
    <x v="42"/>
    <n v="0"/>
    <n v="7"/>
    <n v="0"/>
    <n v="0"/>
    <n v="0"/>
    <n v="0"/>
  </r>
  <r>
    <n v="159527"/>
    <n v="84055031"/>
    <s v="US"/>
    <s v="USA"/>
    <n v="840"/>
    <n v="55031"/>
    <s v="Douglas"/>
    <x v="54"/>
    <s v="US"/>
    <n v="46.432222850000002"/>
    <n v="-91.915957680000005"/>
    <s v="Douglas, Wisconsin, US"/>
    <n v="0"/>
    <x v="43"/>
    <n v="0"/>
    <n v="7"/>
    <n v="0"/>
    <n v="0"/>
    <n v="0"/>
    <n v="0"/>
  </r>
  <r>
    <n v="159528"/>
    <n v="84055031"/>
    <s v="US"/>
    <s v="USA"/>
    <n v="840"/>
    <n v="55031"/>
    <s v="Douglas"/>
    <x v="54"/>
    <s v="US"/>
    <n v="46.432222850000002"/>
    <n v="-91.915957680000005"/>
    <s v="Douglas, Wisconsin, US"/>
    <n v="0"/>
    <x v="44"/>
    <n v="0"/>
    <n v="7"/>
    <n v="0"/>
    <n v="0"/>
    <n v="0"/>
    <n v="0"/>
  </r>
  <r>
    <n v="159529"/>
    <n v="84055031"/>
    <s v="US"/>
    <s v="USA"/>
    <n v="840"/>
    <n v="55031"/>
    <s v="Douglas"/>
    <x v="54"/>
    <s v="US"/>
    <n v="46.432222850000002"/>
    <n v="-91.915957680000005"/>
    <s v="Douglas, Wisconsin, US"/>
    <n v="0"/>
    <x v="45"/>
    <n v="0"/>
    <n v="7"/>
    <n v="0"/>
    <n v="0"/>
    <n v="0"/>
    <n v="0"/>
  </r>
  <r>
    <n v="159530"/>
    <n v="84055031"/>
    <s v="US"/>
    <s v="USA"/>
    <n v="840"/>
    <n v="55031"/>
    <s v="Douglas"/>
    <x v="54"/>
    <s v="US"/>
    <n v="46.432222850000002"/>
    <n v="-91.915957680000005"/>
    <s v="Douglas, Wisconsin, US"/>
    <n v="0"/>
    <x v="46"/>
    <n v="0"/>
    <n v="7"/>
    <n v="0"/>
    <n v="0"/>
    <n v="0"/>
    <n v="0"/>
  </r>
  <r>
    <n v="159531"/>
    <n v="84055031"/>
    <s v="US"/>
    <s v="USA"/>
    <n v="840"/>
    <n v="55031"/>
    <s v="Douglas"/>
    <x v="54"/>
    <s v="US"/>
    <n v="46.432222850000002"/>
    <n v="-91.915957680000005"/>
    <s v="Douglas, Wisconsin, US"/>
    <n v="0"/>
    <x v="47"/>
    <n v="0"/>
    <n v="7"/>
    <n v="0"/>
    <n v="0"/>
    <n v="0"/>
    <n v="0"/>
  </r>
  <r>
    <n v="159532"/>
    <n v="84055031"/>
    <s v="US"/>
    <s v="USA"/>
    <n v="840"/>
    <n v="55031"/>
    <s v="Douglas"/>
    <x v="54"/>
    <s v="US"/>
    <n v="46.432222850000002"/>
    <n v="-91.915957680000005"/>
    <s v="Douglas, Wisconsin, US"/>
    <n v="0"/>
    <x v="48"/>
    <n v="1"/>
    <n v="8"/>
    <n v="0"/>
    <n v="0.33333333333333331"/>
    <n v="0"/>
    <n v="0"/>
  </r>
  <r>
    <n v="159533"/>
    <n v="84055031"/>
    <s v="US"/>
    <s v="USA"/>
    <n v="840"/>
    <n v="55031"/>
    <s v="Douglas"/>
    <x v="54"/>
    <s v="US"/>
    <n v="46.432222850000002"/>
    <n v="-91.915957680000005"/>
    <s v="Douglas, Wisconsin, US"/>
    <n v="0"/>
    <x v="49"/>
    <n v="0"/>
    <n v="8"/>
    <n v="0"/>
    <n v="0.33333333333333331"/>
    <n v="0"/>
    <n v="0"/>
  </r>
  <r>
    <n v="159534"/>
    <n v="84055031"/>
    <s v="US"/>
    <s v="USA"/>
    <n v="840"/>
    <n v="55031"/>
    <s v="Douglas"/>
    <x v="54"/>
    <s v="US"/>
    <n v="46.432222850000002"/>
    <n v="-91.915957680000005"/>
    <s v="Douglas, Wisconsin, US"/>
    <n v="0"/>
    <x v="50"/>
    <n v="0"/>
    <n v="8"/>
    <n v="0"/>
    <n v="0.33333333333333331"/>
    <n v="0"/>
    <n v="0"/>
  </r>
  <r>
    <n v="159535"/>
    <n v="84055031"/>
    <s v="US"/>
    <s v="USA"/>
    <n v="840"/>
    <n v="55031"/>
    <s v="Douglas"/>
    <x v="54"/>
    <s v="US"/>
    <n v="46.432222850000002"/>
    <n v="-91.915957680000005"/>
    <s v="Douglas, Wisconsin, US"/>
    <n v="0"/>
    <x v="51"/>
    <n v="0"/>
    <n v="8"/>
    <n v="0"/>
    <n v="0"/>
    <n v="0"/>
    <n v="0"/>
  </r>
  <r>
    <n v="159536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59537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59538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59539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59540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59541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59542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59543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59544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59545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59546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59547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59548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59549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59550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59551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59552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59553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59554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59555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59556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59557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59558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59559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59560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59561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59562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59563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59564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59565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59566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59567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59568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59569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59570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59571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59572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59573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59574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59575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59576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59577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59578"/>
    <n v="84055033"/>
    <s v="US"/>
    <s v="USA"/>
    <n v="840"/>
    <n v="55033"/>
    <s v="Dunn"/>
    <x v="54"/>
    <s v="US"/>
    <n v="44.945627989999998"/>
    <n v="-91.896248099999994"/>
    <s v="Dunn, Wisconsin, US"/>
    <n v="0"/>
    <x v="42"/>
    <n v="0"/>
    <n v="9"/>
    <n v="0"/>
    <n v="0.66666666666666663"/>
    <n v="0"/>
    <n v="0"/>
  </r>
  <r>
    <n v="159579"/>
    <n v="84055033"/>
    <s v="US"/>
    <s v="USA"/>
    <n v="840"/>
    <n v="55033"/>
    <s v="Dunn"/>
    <x v="54"/>
    <s v="US"/>
    <n v="44.945627989999998"/>
    <n v="-91.896248099999994"/>
    <s v="Dunn, Wisconsin, US"/>
    <n v="0"/>
    <x v="43"/>
    <n v="0"/>
    <n v="9"/>
    <n v="0"/>
    <n v="0.33333333333333331"/>
    <n v="0"/>
    <n v="0"/>
  </r>
  <r>
    <n v="159580"/>
    <n v="84055033"/>
    <s v="US"/>
    <s v="USA"/>
    <n v="840"/>
    <n v="55033"/>
    <s v="Dunn"/>
    <x v="54"/>
    <s v="US"/>
    <n v="44.945627989999998"/>
    <n v="-91.896248099999994"/>
    <s v="Dunn, Wisconsin, US"/>
    <n v="0"/>
    <x v="44"/>
    <n v="0"/>
    <n v="9"/>
    <n v="0"/>
    <n v="0"/>
    <n v="0"/>
    <n v="0"/>
  </r>
  <r>
    <n v="159581"/>
    <n v="84055033"/>
    <s v="US"/>
    <s v="USA"/>
    <n v="840"/>
    <n v="55033"/>
    <s v="Dunn"/>
    <x v="54"/>
    <s v="US"/>
    <n v="44.945627989999998"/>
    <n v="-91.896248099999994"/>
    <s v="Dunn, Wisconsin, US"/>
    <n v="0"/>
    <x v="45"/>
    <n v="0"/>
    <n v="9"/>
    <n v="0"/>
    <n v="0"/>
    <n v="0"/>
    <n v="0"/>
  </r>
  <r>
    <n v="159582"/>
    <n v="84055033"/>
    <s v="US"/>
    <s v="USA"/>
    <n v="840"/>
    <n v="55033"/>
    <s v="Dunn"/>
    <x v="54"/>
    <s v="US"/>
    <n v="44.945627989999998"/>
    <n v="-91.896248099999994"/>
    <s v="Dunn, Wisconsin, US"/>
    <n v="0"/>
    <x v="46"/>
    <n v="0"/>
    <n v="9"/>
    <n v="0"/>
    <n v="0"/>
    <n v="0"/>
    <n v="0"/>
  </r>
  <r>
    <n v="159583"/>
    <n v="84055033"/>
    <s v="US"/>
    <s v="USA"/>
    <n v="840"/>
    <n v="55033"/>
    <s v="Dunn"/>
    <x v="54"/>
    <s v="US"/>
    <n v="44.945627989999998"/>
    <n v="-91.896248099999994"/>
    <s v="Dunn, Wisconsin, US"/>
    <n v="0"/>
    <x v="47"/>
    <n v="0"/>
    <n v="9"/>
    <n v="0"/>
    <n v="0"/>
    <n v="0"/>
    <n v="0"/>
  </r>
  <r>
    <n v="159584"/>
    <n v="84055033"/>
    <s v="US"/>
    <s v="USA"/>
    <n v="840"/>
    <n v="55033"/>
    <s v="Dunn"/>
    <x v="54"/>
    <s v="US"/>
    <n v="44.945627989999998"/>
    <n v="-91.896248099999994"/>
    <s v="Dunn, Wisconsin, US"/>
    <n v="0"/>
    <x v="48"/>
    <n v="0"/>
    <n v="9"/>
    <n v="0"/>
    <n v="0"/>
    <n v="0"/>
    <n v="0"/>
  </r>
  <r>
    <n v="159585"/>
    <n v="84055033"/>
    <s v="US"/>
    <s v="USA"/>
    <n v="840"/>
    <n v="55033"/>
    <s v="Dunn"/>
    <x v="54"/>
    <s v="US"/>
    <n v="44.945627989999998"/>
    <n v="-91.896248099999994"/>
    <s v="Dunn, Wisconsin, US"/>
    <n v="0"/>
    <x v="49"/>
    <n v="0"/>
    <n v="9"/>
    <n v="0"/>
    <n v="0"/>
    <n v="0"/>
    <n v="0"/>
  </r>
  <r>
    <n v="159586"/>
    <n v="84055033"/>
    <s v="US"/>
    <s v="USA"/>
    <n v="840"/>
    <n v="55033"/>
    <s v="Dunn"/>
    <x v="54"/>
    <s v="US"/>
    <n v="44.945627989999998"/>
    <n v="-91.896248099999994"/>
    <s v="Dunn, Wisconsin, US"/>
    <n v="0"/>
    <x v="50"/>
    <n v="0"/>
    <n v="9"/>
    <n v="0"/>
    <n v="0"/>
    <n v="0"/>
    <n v="0"/>
  </r>
  <r>
    <n v="159587"/>
    <n v="84055033"/>
    <s v="US"/>
    <s v="USA"/>
    <n v="840"/>
    <n v="55033"/>
    <s v="Dunn"/>
    <x v="54"/>
    <s v="US"/>
    <n v="44.945627989999998"/>
    <n v="-91.896248099999994"/>
    <s v="Dunn, Wisconsin, US"/>
    <n v="0"/>
    <x v="51"/>
    <n v="0"/>
    <n v="9"/>
    <n v="0"/>
    <n v="0"/>
    <n v="0"/>
    <n v="0"/>
  </r>
  <r>
    <n v="15958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5958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5959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5959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5959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5959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5959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5959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5959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5959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5959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5959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5960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5960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5960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5960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5960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5960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5960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5960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5960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5960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5961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5961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5961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5961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5961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5961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5961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5961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5961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5961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5962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5962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5962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5962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5962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5962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5962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5962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5962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5962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5963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2"/>
    <n v="0"/>
    <n v="21"/>
    <n v="0"/>
    <n v="0"/>
    <n v="0"/>
    <n v="0"/>
  </r>
  <r>
    <n v="15963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3"/>
    <n v="0"/>
    <n v="21"/>
    <n v="0"/>
    <n v="0"/>
    <n v="0"/>
    <n v="0"/>
  </r>
  <r>
    <n v="15963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4"/>
    <n v="0"/>
    <n v="21"/>
    <n v="0"/>
    <n v="0"/>
    <n v="0"/>
    <n v="0"/>
  </r>
  <r>
    <n v="15963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5"/>
    <n v="0"/>
    <n v="21"/>
    <n v="0"/>
    <n v="0"/>
    <n v="0"/>
    <n v="0"/>
  </r>
  <r>
    <n v="15963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6"/>
    <n v="1"/>
    <n v="22"/>
    <n v="0"/>
    <n v="0.33333333333333331"/>
    <n v="0"/>
    <n v="0"/>
  </r>
  <r>
    <n v="15963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7"/>
    <n v="0"/>
    <n v="22"/>
    <n v="0"/>
    <n v="0.33333333333333331"/>
    <n v="0"/>
    <n v="0"/>
  </r>
  <r>
    <n v="15963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8"/>
    <n v="0"/>
    <n v="22"/>
    <n v="0"/>
    <n v="0.33333333333333331"/>
    <n v="0"/>
    <n v="0"/>
  </r>
  <r>
    <n v="15963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9"/>
    <n v="0"/>
    <n v="22"/>
    <n v="0"/>
    <n v="0"/>
    <n v="0"/>
    <n v="0"/>
  </r>
  <r>
    <n v="15963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0"/>
    <n v="0"/>
    <n v="22"/>
    <n v="0"/>
    <n v="0"/>
    <n v="0"/>
    <n v="0"/>
  </r>
  <r>
    <n v="15963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1"/>
    <n v="0"/>
    <n v="22"/>
    <n v="0"/>
    <n v="0"/>
    <n v="0"/>
    <n v="0"/>
  </r>
  <r>
    <n v="15964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5964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5964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5964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5964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5964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5964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5964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5964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5964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5965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5965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5965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5965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5965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5965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5965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5965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5965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5965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5966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5966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5966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5966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5966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5966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5966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5966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5966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5966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5967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5967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5967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5967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5967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5967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5967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5967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5967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5967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5968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5968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59682"/>
    <n v="84055037"/>
    <s v="US"/>
    <s v="USA"/>
    <n v="840"/>
    <n v="55037"/>
    <s v="Florence"/>
    <x v="54"/>
    <s v="US"/>
    <n v="45.84963535"/>
    <n v="-88.398041370000001"/>
    <s v="Florence, Wisconsin, US"/>
    <n v="0"/>
    <x v="42"/>
    <n v="0"/>
    <n v="2"/>
    <n v="0"/>
    <n v="0"/>
    <n v="0"/>
    <n v="0"/>
  </r>
  <r>
    <n v="159683"/>
    <n v="84055037"/>
    <s v="US"/>
    <s v="USA"/>
    <n v="840"/>
    <n v="55037"/>
    <s v="Florence"/>
    <x v="54"/>
    <s v="US"/>
    <n v="45.84963535"/>
    <n v="-88.398041370000001"/>
    <s v="Florence, Wisconsin, US"/>
    <n v="0"/>
    <x v="43"/>
    <n v="0"/>
    <n v="2"/>
    <n v="0"/>
    <n v="0"/>
    <n v="0"/>
    <n v="0"/>
  </r>
  <r>
    <n v="159684"/>
    <n v="84055037"/>
    <s v="US"/>
    <s v="USA"/>
    <n v="840"/>
    <n v="55037"/>
    <s v="Florence"/>
    <x v="54"/>
    <s v="US"/>
    <n v="45.84963535"/>
    <n v="-88.398041370000001"/>
    <s v="Florence, Wisconsin, US"/>
    <n v="0"/>
    <x v="44"/>
    <n v="0"/>
    <n v="2"/>
    <n v="0"/>
    <n v="0"/>
    <n v="0"/>
    <n v="0"/>
  </r>
  <r>
    <n v="159685"/>
    <n v="84055037"/>
    <s v="US"/>
    <s v="USA"/>
    <n v="840"/>
    <n v="55037"/>
    <s v="Florence"/>
    <x v="54"/>
    <s v="US"/>
    <n v="45.84963535"/>
    <n v="-88.398041370000001"/>
    <s v="Florence, Wisconsin, US"/>
    <n v="0"/>
    <x v="45"/>
    <n v="0"/>
    <n v="2"/>
    <n v="0"/>
    <n v="0"/>
    <n v="0"/>
    <n v="0"/>
  </r>
  <r>
    <n v="159686"/>
    <n v="84055037"/>
    <s v="US"/>
    <s v="USA"/>
    <n v="840"/>
    <n v="55037"/>
    <s v="Florence"/>
    <x v="54"/>
    <s v="US"/>
    <n v="45.84963535"/>
    <n v="-88.398041370000001"/>
    <s v="Florence, Wisconsin, US"/>
    <n v="0"/>
    <x v="46"/>
    <n v="0"/>
    <n v="2"/>
    <n v="0"/>
    <n v="0"/>
    <n v="0"/>
    <n v="0"/>
  </r>
  <r>
    <n v="159687"/>
    <n v="84055037"/>
    <s v="US"/>
    <s v="USA"/>
    <n v="840"/>
    <n v="55037"/>
    <s v="Florence"/>
    <x v="54"/>
    <s v="US"/>
    <n v="45.84963535"/>
    <n v="-88.398041370000001"/>
    <s v="Florence, Wisconsin, US"/>
    <n v="0"/>
    <x v="47"/>
    <n v="0"/>
    <n v="2"/>
    <n v="0"/>
    <n v="0"/>
    <n v="0"/>
    <n v="0"/>
  </r>
  <r>
    <n v="159688"/>
    <n v="84055037"/>
    <s v="US"/>
    <s v="USA"/>
    <n v="840"/>
    <n v="55037"/>
    <s v="Florence"/>
    <x v="54"/>
    <s v="US"/>
    <n v="45.84963535"/>
    <n v="-88.398041370000001"/>
    <s v="Florence, Wisconsin, US"/>
    <n v="0"/>
    <x v="48"/>
    <n v="0"/>
    <n v="2"/>
    <n v="0"/>
    <n v="0"/>
    <n v="0"/>
    <n v="0"/>
  </r>
  <r>
    <n v="159689"/>
    <n v="84055037"/>
    <s v="US"/>
    <s v="USA"/>
    <n v="840"/>
    <n v="55037"/>
    <s v="Florence"/>
    <x v="54"/>
    <s v="US"/>
    <n v="45.84963535"/>
    <n v="-88.398041370000001"/>
    <s v="Florence, Wisconsin, US"/>
    <n v="0"/>
    <x v="49"/>
    <n v="0"/>
    <n v="2"/>
    <n v="0"/>
    <n v="0"/>
    <n v="0"/>
    <n v="0"/>
  </r>
  <r>
    <n v="159690"/>
    <n v="84055037"/>
    <s v="US"/>
    <s v="USA"/>
    <n v="840"/>
    <n v="55037"/>
    <s v="Florence"/>
    <x v="54"/>
    <s v="US"/>
    <n v="45.84963535"/>
    <n v="-88.398041370000001"/>
    <s v="Florence, Wisconsin, US"/>
    <n v="0"/>
    <x v="50"/>
    <n v="0"/>
    <n v="2"/>
    <n v="0"/>
    <n v="0"/>
    <n v="0"/>
    <n v="0"/>
  </r>
  <r>
    <n v="159691"/>
    <n v="84055037"/>
    <s v="US"/>
    <s v="USA"/>
    <n v="840"/>
    <n v="55037"/>
    <s v="Florence"/>
    <x v="54"/>
    <s v="US"/>
    <n v="45.84963535"/>
    <n v="-88.398041370000001"/>
    <s v="Florence, Wisconsin, US"/>
    <n v="0"/>
    <x v="51"/>
    <n v="0"/>
    <n v="2"/>
    <n v="0"/>
    <n v="0"/>
    <n v="0"/>
    <n v="0"/>
  </r>
  <r>
    <n v="15969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5969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5969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5969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5969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5969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5969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5969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5970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5970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5970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5970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5970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5970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5970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5970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5970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5970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5971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5971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5971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5971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5971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5971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5971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5971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5971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5971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5972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5972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5972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5972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5972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5972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5972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5972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5972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5972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5973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5973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5973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5973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5973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2"/>
    <n v="2"/>
    <n v="54"/>
    <n v="0"/>
    <n v="1.6666666666666667"/>
    <n v="0"/>
    <n v="2"/>
  </r>
  <r>
    <n v="15973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3"/>
    <n v="3"/>
    <n v="57"/>
    <n v="0"/>
    <n v="1.6666666666666667"/>
    <n v="0"/>
    <n v="2"/>
  </r>
  <r>
    <n v="15973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4"/>
    <n v="2"/>
    <n v="59"/>
    <n v="0"/>
    <n v="2.333333333333333"/>
    <n v="0"/>
    <n v="2"/>
  </r>
  <r>
    <n v="15973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5"/>
    <n v="0"/>
    <n v="59"/>
    <n v="0"/>
    <n v="1.6666666666666667"/>
    <n v="1"/>
    <n v="3"/>
  </r>
  <r>
    <n v="15973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6"/>
    <n v="0"/>
    <n v="59"/>
    <n v="0"/>
    <n v="0.66666666666666663"/>
    <n v="0"/>
    <n v="3"/>
  </r>
  <r>
    <n v="15973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7"/>
    <n v="2"/>
    <n v="61"/>
    <n v="0"/>
    <n v="0.66666666666666663"/>
    <n v="0"/>
    <n v="3"/>
  </r>
  <r>
    <n v="15974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8"/>
    <n v="1"/>
    <n v="62"/>
    <n v="0"/>
    <n v="1"/>
    <n v="0"/>
    <n v="3"/>
  </r>
  <r>
    <n v="15974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9"/>
    <n v="0"/>
    <n v="62"/>
    <n v="0"/>
    <n v="1"/>
    <n v="0"/>
    <n v="3"/>
  </r>
  <r>
    <n v="15974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0"/>
    <n v="3"/>
    <n v="65"/>
    <n v="0"/>
    <n v="1.3333333333333333"/>
    <n v="0"/>
    <n v="3"/>
  </r>
  <r>
    <n v="15974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1"/>
    <n v="0"/>
    <n v="65"/>
    <n v="0"/>
    <n v="1"/>
    <n v="0"/>
    <n v="3"/>
  </r>
  <r>
    <n v="159744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59745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59746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59747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59748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59749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59750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59751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59752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59753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59754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59755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59756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59757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59758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59759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59760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59761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59762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59763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59764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59765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59766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59767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59768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59769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59770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59771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59772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59773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59774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59775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59776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59777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59778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59779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59780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59781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59782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59783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59784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59785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59786"/>
    <n v="84055041"/>
    <s v="US"/>
    <s v="USA"/>
    <n v="840"/>
    <n v="55041"/>
    <s v="Forest"/>
    <x v="54"/>
    <s v="US"/>
    <n v="45.666780189999997"/>
    <n v="-88.770848920000006"/>
    <s v="Forest, Wisconsin, US"/>
    <n v="0"/>
    <x v="42"/>
    <n v="0"/>
    <n v="0"/>
    <n v="0"/>
    <n v="0"/>
    <n v="0"/>
    <n v="0"/>
  </r>
  <r>
    <n v="159787"/>
    <n v="84055041"/>
    <s v="US"/>
    <s v="USA"/>
    <n v="840"/>
    <n v="55041"/>
    <s v="Forest"/>
    <x v="54"/>
    <s v="US"/>
    <n v="45.666780189999997"/>
    <n v="-88.770848920000006"/>
    <s v="Forest, Wisconsin, US"/>
    <n v="0"/>
    <x v="43"/>
    <n v="0"/>
    <n v="0"/>
    <n v="0"/>
    <n v="0"/>
    <n v="0"/>
    <n v="0"/>
  </r>
  <r>
    <n v="159788"/>
    <n v="84055041"/>
    <s v="US"/>
    <s v="USA"/>
    <n v="840"/>
    <n v="55041"/>
    <s v="Forest"/>
    <x v="54"/>
    <s v="US"/>
    <n v="45.666780189999997"/>
    <n v="-88.770848920000006"/>
    <s v="Forest, Wisconsin, US"/>
    <n v="0"/>
    <x v="44"/>
    <n v="0"/>
    <n v="0"/>
    <n v="0"/>
    <n v="0"/>
    <n v="0"/>
    <n v="0"/>
  </r>
  <r>
    <n v="159789"/>
    <n v="84055041"/>
    <s v="US"/>
    <s v="USA"/>
    <n v="840"/>
    <n v="55041"/>
    <s v="Forest"/>
    <x v="54"/>
    <s v="US"/>
    <n v="45.666780189999997"/>
    <n v="-88.770848920000006"/>
    <s v="Forest, Wisconsin, US"/>
    <n v="0"/>
    <x v="45"/>
    <n v="0"/>
    <n v="0"/>
    <n v="0"/>
    <n v="0"/>
    <n v="0"/>
    <n v="0"/>
  </r>
  <r>
    <n v="159790"/>
    <n v="84055041"/>
    <s v="US"/>
    <s v="USA"/>
    <n v="840"/>
    <n v="55041"/>
    <s v="Forest"/>
    <x v="54"/>
    <s v="US"/>
    <n v="45.666780189999997"/>
    <n v="-88.770848920000006"/>
    <s v="Forest, Wisconsin, US"/>
    <n v="0"/>
    <x v="46"/>
    <n v="0"/>
    <n v="0"/>
    <n v="0"/>
    <n v="0"/>
    <n v="0"/>
    <n v="0"/>
  </r>
  <r>
    <n v="159791"/>
    <n v="84055041"/>
    <s v="US"/>
    <s v="USA"/>
    <n v="840"/>
    <n v="55041"/>
    <s v="Forest"/>
    <x v="54"/>
    <s v="US"/>
    <n v="45.666780189999997"/>
    <n v="-88.770848920000006"/>
    <s v="Forest, Wisconsin, US"/>
    <n v="0"/>
    <x v="47"/>
    <n v="0"/>
    <n v="0"/>
    <n v="0"/>
    <n v="0"/>
    <n v="0"/>
    <n v="0"/>
  </r>
  <r>
    <n v="159792"/>
    <n v="84055041"/>
    <s v="US"/>
    <s v="USA"/>
    <n v="840"/>
    <n v="55041"/>
    <s v="Forest"/>
    <x v="54"/>
    <s v="US"/>
    <n v="45.666780189999997"/>
    <n v="-88.770848920000006"/>
    <s v="Forest, Wisconsin, US"/>
    <n v="0"/>
    <x v="48"/>
    <n v="0"/>
    <n v="0"/>
    <n v="0"/>
    <n v="0"/>
    <n v="0"/>
    <n v="0"/>
  </r>
  <r>
    <n v="159793"/>
    <n v="84055041"/>
    <s v="US"/>
    <s v="USA"/>
    <n v="840"/>
    <n v="55041"/>
    <s v="Forest"/>
    <x v="54"/>
    <s v="US"/>
    <n v="45.666780189999997"/>
    <n v="-88.770848920000006"/>
    <s v="Forest, Wisconsin, US"/>
    <n v="0"/>
    <x v="49"/>
    <n v="0"/>
    <n v="0"/>
    <n v="0"/>
    <n v="0"/>
    <n v="0"/>
    <n v="0"/>
  </r>
  <r>
    <n v="159794"/>
    <n v="84055041"/>
    <s v="US"/>
    <s v="USA"/>
    <n v="840"/>
    <n v="55041"/>
    <s v="Forest"/>
    <x v="54"/>
    <s v="US"/>
    <n v="45.666780189999997"/>
    <n v="-88.770848920000006"/>
    <s v="Forest, Wisconsin, US"/>
    <n v="0"/>
    <x v="50"/>
    <n v="0"/>
    <n v="0"/>
    <n v="0"/>
    <n v="0"/>
    <n v="0"/>
    <n v="0"/>
  </r>
  <r>
    <n v="159795"/>
    <n v="84055041"/>
    <s v="US"/>
    <s v="USA"/>
    <n v="840"/>
    <n v="55041"/>
    <s v="Forest"/>
    <x v="54"/>
    <s v="US"/>
    <n v="45.666780189999997"/>
    <n v="-88.770848920000006"/>
    <s v="Forest, Wisconsin, US"/>
    <n v="0"/>
    <x v="51"/>
    <n v="0"/>
    <n v="0"/>
    <n v="0"/>
    <n v="0"/>
    <n v="0"/>
    <n v="0"/>
  </r>
  <r>
    <n v="159796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59797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59798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59799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59800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59801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59802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59803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59804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59805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59806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59807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59808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59809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59810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59811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59812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59813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59814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59815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59816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59817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59818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59819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59820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59821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59822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59823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59824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59825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59826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59827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59828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59829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59830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59831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59832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59833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59834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59835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59836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59837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59838"/>
    <n v="84055043"/>
    <s v="US"/>
    <s v="USA"/>
    <n v="840"/>
    <n v="55043"/>
    <s v="Grant"/>
    <x v="54"/>
    <s v="US"/>
    <n v="42.867173100000002"/>
    <n v="-90.706321799999998"/>
    <s v="Grant, Wisconsin, US"/>
    <n v="0"/>
    <x v="42"/>
    <n v="1"/>
    <n v="6"/>
    <n v="0"/>
    <n v="0.66666666666666663"/>
    <n v="0"/>
    <n v="1"/>
  </r>
  <r>
    <n v="159839"/>
    <n v="84055043"/>
    <s v="US"/>
    <s v="USA"/>
    <n v="840"/>
    <n v="55043"/>
    <s v="Grant"/>
    <x v="54"/>
    <s v="US"/>
    <n v="42.867173100000002"/>
    <n v="-90.706321799999998"/>
    <s v="Grant, Wisconsin, US"/>
    <n v="0"/>
    <x v="43"/>
    <n v="0"/>
    <n v="6"/>
    <n v="0"/>
    <n v="0.66666666666666663"/>
    <n v="0"/>
    <n v="1"/>
  </r>
  <r>
    <n v="159840"/>
    <n v="84055043"/>
    <s v="US"/>
    <s v="USA"/>
    <n v="840"/>
    <n v="55043"/>
    <s v="Grant"/>
    <x v="54"/>
    <s v="US"/>
    <n v="42.867173100000002"/>
    <n v="-90.706321799999998"/>
    <s v="Grant, Wisconsin, US"/>
    <n v="0"/>
    <x v="44"/>
    <n v="2"/>
    <n v="8"/>
    <n v="0"/>
    <n v="1"/>
    <n v="0"/>
    <n v="1"/>
  </r>
  <r>
    <n v="159841"/>
    <n v="84055043"/>
    <s v="US"/>
    <s v="USA"/>
    <n v="840"/>
    <n v="55043"/>
    <s v="Grant"/>
    <x v="54"/>
    <s v="US"/>
    <n v="42.867173100000002"/>
    <n v="-90.706321799999998"/>
    <s v="Grant, Wisconsin, US"/>
    <n v="0"/>
    <x v="45"/>
    <n v="0"/>
    <n v="8"/>
    <n v="0"/>
    <n v="0.66666666666666663"/>
    <n v="0"/>
    <n v="1"/>
  </r>
  <r>
    <n v="159842"/>
    <n v="84055043"/>
    <s v="US"/>
    <s v="USA"/>
    <n v="840"/>
    <n v="55043"/>
    <s v="Grant"/>
    <x v="54"/>
    <s v="US"/>
    <n v="42.867173100000002"/>
    <n v="-90.706321799999998"/>
    <s v="Grant, Wisconsin, US"/>
    <n v="0"/>
    <x v="46"/>
    <n v="2"/>
    <n v="10"/>
    <n v="0"/>
    <n v="1.3333333333333333"/>
    <n v="0"/>
    <n v="1"/>
  </r>
  <r>
    <n v="159843"/>
    <n v="84055043"/>
    <s v="US"/>
    <s v="USA"/>
    <n v="840"/>
    <n v="55043"/>
    <s v="Grant"/>
    <x v="54"/>
    <s v="US"/>
    <n v="42.867173100000002"/>
    <n v="-90.706321799999998"/>
    <s v="Grant, Wisconsin, US"/>
    <n v="0"/>
    <x v="47"/>
    <n v="3"/>
    <n v="13"/>
    <n v="0"/>
    <n v="1.6666666666666667"/>
    <n v="0"/>
    <n v="1"/>
  </r>
  <r>
    <n v="159844"/>
    <n v="84055043"/>
    <s v="US"/>
    <s v="USA"/>
    <n v="840"/>
    <n v="55043"/>
    <s v="Grant"/>
    <x v="54"/>
    <s v="US"/>
    <n v="42.867173100000002"/>
    <n v="-90.706321799999998"/>
    <s v="Grant, Wisconsin, US"/>
    <n v="0"/>
    <x v="48"/>
    <n v="2"/>
    <n v="15"/>
    <n v="0"/>
    <n v="2.333333333333333"/>
    <n v="1"/>
    <n v="2"/>
  </r>
  <r>
    <n v="159845"/>
    <n v="84055043"/>
    <s v="US"/>
    <s v="USA"/>
    <n v="840"/>
    <n v="55043"/>
    <s v="Grant"/>
    <x v="54"/>
    <s v="US"/>
    <n v="42.867173100000002"/>
    <n v="-90.706321799999998"/>
    <s v="Grant, Wisconsin, US"/>
    <n v="0"/>
    <x v="49"/>
    <n v="3"/>
    <n v="18"/>
    <n v="0"/>
    <n v="2.6666666666666665"/>
    <n v="0"/>
    <n v="2"/>
  </r>
  <r>
    <n v="159846"/>
    <n v="84055043"/>
    <s v="US"/>
    <s v="USA"/>
    <n v="840"/>
    <n v="55043"/>
    <s v="Grant"/>
    <x v="54"/>
    <s v="US"/>
    <n v="42.867173100000002"/>
    <n v="-90.706321799999998"/>
    <s v="Grant, Wisconsin, US"/>
    <n v="0"/>
    <x v="50"/>
    <n v="5"/>
    <n v="23"/>
    <n v="0"/>
    <n v="3.333333333333333"/>
    <n v="1"/>
    <n v="3"/>
  </r>
  <r>
    <n v="159847"/>
    <n v="84055043"/>
    <s v="US"/>
    <s v="USA"/>
    <n v="840"/>
    <n v="55043"/>
    <s v="Grant"/>
    <x v="54"/>
    <s v="US"/>
    <n v="42.867173100000002"/>
    <n v="-90.706321799999998"/>
    <s v="Grant, Wisconsin, US"/>
    <n v="0"/>
    <x v="51"/>
    <n v="0"/>
    <n v="23"/>
    <n v="0"/>
    <n v="2.6666666666666665"/>
    <n v="0"/>
    <n v="3"/>
  </r>
  <r>
    <n v="159848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59849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59850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59851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59852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59853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59854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59855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59856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59857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59858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59859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59860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59861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59862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59863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59864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59865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59866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59867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59868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59869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59870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59871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59872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59873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59874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59875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59876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59877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59878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59879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59880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59881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59882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59883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59884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59885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59886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59887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59888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59889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59890"/>
    <n v="84055045"/>
    <s v="US"/>
    <s v="USA"/>
    <n v="840"/>
    <n v="55045"/>
    <s v="Green"/>
    <x v="54"/>
    <s v="US"/>
    <n v="42.679495600000003"/>
    <n v="-89.602432870000001"/>
    <s v="Green, Wisconsin, US"/>
    <n v="0"/>
    <x v="42"/>
    <n v="0"/>
    <n v="9"/>
    <n v="0"/>
    <n v="0"/>
    <n v="0"/>
    <n v="0"/>
  </r>
  <r>
    <n v="159891"/>
    <n v="84055045"/>
    <s v="US"/>
    <s v="USA"/>
    <n v="840"/>
    <n v="55045"/>
    <s v="Green"/>
    <x v="54"/>
    <s v="US"/>
    <n v="42.679495600000003"/>
    <n v="-89.602432870000001"/>
    <s v="Green, Wisconsin, US"/>
    <n v="0"/>
    <x v="43"/>
    <n v="0"/>
    <n v="9"/>
    <n v="0"/>
    <n v="0"/>
    <n v="0"/>
    <n v="0"/>
  </r>
  <r>
    <n v="159892"/>
    <n v="84055045"/>
    <s v="US"/>
    <s v="USA"/>
    <n v="840"/>
    <n v="55045"/>
    <s v="Green"/>
    <x v="54"/>
    <s v="US"/>
    <n v="42.679495600000003"/>
    <n v="-89.602432870000001"/>
    <s v="Green, Wisconsin, US"/>
    <n v="0"/>
    <x v="44"/>
    <n v="0"/>
    <n v="9"/>
    <n v="0"/>
    <n v="0"/>
    <n v="0"/>
    <n v="0"/>
  </r>
  <r>
    <n v="159893"/>
    <n v="84055045"/>
    <s v="US"/>
    <s v="USA"/>
    <n v="840"/>
    <n v="55045"/>
    <s v="Green"/>
    <x v="54"/>
    <s v="US"/>
    <n v="42.679495600000003"/>
    <n v="-89.602432870000001"/>
    <s v="Green, Wisconsin, US"/>
    <n v="0"/>
    <x v="45"/>
    <n v="0"/>
    <n v="9"/>
    <n v="0"/>
    <n v="0"/>
    <n v="0"/>
    <n v="0"/>
  </r>
  <r>
    <n v="159894"/>
    <n v="84055045"/>
    <s v="US"/>
    <s v="USA"/>
    <n v="840"/>
    <n v="55045"/>
    <s v="Green"/>
    <x v="54"/>
    <s v="US"/>
    <n v="42.679495600000003"/>
    <n v="-89.602432870000001"/>
    <s v="Green, Wisconsin, US"/>
    <n v="0"/>
    <x v="46"/>
    <n v="0"/>
    <n v="9"/>
    <n v="0"/>
    <n v="0"/>
    <n v="0"/>
    <n v="0"/>
  </r>
  <r>
    <n v="159895"/>
    <n v="84055045"/>
    <s v="US"/>
    <s v="USA"/>
    <n v="840"/>
    <n v="55045"/>
    <s v="Green"/>
    <x v="54"/>
    <s v="US"/>
    <n v="42.679495600000003"/>
    <n v="-89.602432870000001"/>
    <s v="Green, Wisconsin, US"/>
    <n v="0"/>
    <x v="47"/>
    <n v="0"/>
    <n v="9"/>
    <n v="0"/>
    <n v="0"/>
    <n v="0"/>
    <n v="0"/>
  </r>
  <r>
    <n v="159896"/>
    <n v="84055045"/>
    <s v="US"/>
    <s v="USA"/>
    <n v="840"/>
    <n v="55045"/>
    <s v="Green"/>
    <x v="54"/>
    <s v="US"/>
    <n v="42.679495600000003"/>
    <n v="-89.602432870000001"/>
    <s v="Green, Wisconsin, US"/>
    <n v="0"/>
    <x v="48"/>
    <n v="0"/>
    <n v="9"/>
    <n v="0"/>
    <n v="0"/>
    <n v="0"/>
    <n v="0"/>
  </r>
  <r>
    <n v="159897"/>
    <n v="84055045"/>
    <s v="US"/>
    <s v="USA"/>
    <n v="840"/>
    <n v="55045"/>
    <s v="Green"/>
    <x v="54"/>
    <s v="US"/>
    <n v="42.679495600000003"/>
    <n v="-89.602432870000001"/>
    <s v="Green, Wisconsin, US"/>
    <n v="0"/>
    <x v="49"/>
    <n v="0"/>
    <n v="9"/>
    <n v="0"/>
    <n v="0"/>
    <n v="0"/>
    <n v="0"/>
  </r>
  <r>
    <n v="159898"/>
    <n v="84055045"/>
    <s v="US"/>
    <s v="USA"/>
    <n v="840"/>
    <n v="55045"/>
    <s v="Green"/>
    <x v="54"/>
    <s v="US"/>
    <n v="42.679495600000003"/>
    <n v="-89.602432870000001"/>
    <s v="Green, Wisconsin, US"/>
    <n v="0"/>
    <x v="50"/>
    <n v="0"/>
    <n v="9"/>
    <n v="0"/>
    <n v="0"/>
    <n v="0"/>
    <n v="0"/>
  </r>
  <r>
    <n v="159899"/>
    <n v="84055045"/>
    <s v="US"/>
    <s v="USA"/>
    <n v="840"/>
    <n v="55045"/>
    <s v="Green"/>
    <x v="54"/>
    <s v="US"/>
    <n v="42.679495600000003"/>
    <n v="-89.602432870000001"/>
    <s v="Green, Wisconsin, US"/>
    <n v="0"/>
    <x v="51"/>
    <n v="0"/>
    <n v="9"/>
    <n v="0"/>
    <n v="0"/>
    <n v="0"/>
    <n v="0"/>
  </r>
  <r>
    <n v="159900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59901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59902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59903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59904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59905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59906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59907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59908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59909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59910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59911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59912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59913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59914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59915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59916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59917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59918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59919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59920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59921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59922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59923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59924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59925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59926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59927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59928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59929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59930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59931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59932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59933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59934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59935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59936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59937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59938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59939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59940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59941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59942"/>
    <n v="84055047"/>
    <s v="US"/>
    <s v="USA"/>
    <n v="840"/>
    <n v="55047"/>
    <s v="Green Lake"/>
    <x v="54"/>
    <s v="US"/>
    <n v="43.80025981"/>
    <n v="-89.046795529999997"/>
    <s v="Green Lake, Wisconsin, US"/>
    <n v="0"/>
    <x v="42"/>
    <n v="0"/>
    <n v="0"/>
    <n v="0"/>
    <n v="0"/>
    <n v="0"/>
    <n v="0"/>
  </r>
  <r>
    <n v="159943"/>
    <n v="84055047"/>
    <s v="US"/>
    <s v="USA"/>
    <n v="840"/>
    <n v="55047"/>
    <s v="Green Lake"/>
    <x v="54"/>
    <s v="US"/>
    <n v="43.80025981"/>
    <n v="-89.046795529999997"/>
    <s v="Green Lake, Wisconsin, US"/>
    <n v="0"/>
    <x v="43"/>
    <n v="1"/>
    <n v="1"/>
    <n v="0"/>
    <n v="0.33333333333333331"/>
    <n v="0"/>
    <n v="0"/>
  </r>
  <r>
    <n v="159944"/>
    <n v="84055047"/>
    <s v="US"/>
    <s v="USA"/>
    <n v="840"/>
    <n v="55047"/>
    <s v="Green Lake"/>
    <x v="54"/>
    <s v="US"/>
    <n v="43.80025981"/>
    <n v="-89.046795529999997"/>
    <s v="Green Lake, Wisconsin, US"/>
    <n v="0"/>
    <x v="44"/>
    <n v="0"/>
    <n v="1"/>
    <n v="0"/>
    <n v="0.33333333333333331"/>
    <n v="0"/>
    <n v="0"/>
  </r>
  <r>
    <n v="159945"/>
    <n v="84055047"/>
    <s v="US"/>
    <s v="USA"/>
    <n v="840"/>
    <n v="55047"/>
    <s v="Green Lake"/>
    <x v="54"/>
    <s v="US"/>
    <n v="43.80025981"/>
    <n v="-89.046795529999997"/>
    <s v="Green Lake, Wisconsin, US"/>
    <n v="0"/>
    <x v="45"/>
    <n v="0"/>
    <n v="1"/>
    <n v="0"/>
    <n v="0.33333333333333331"/>
    <n v="0"/>
    <n v="0"/>
  </r>
  <r>
    <n v="159946"/>
    <n v="84055047"/>
    <s v="US"/>
    <s v="USA"/>
    <n v="840"/>
    <n v="55047"/>
    <s v="Green Lake"/>
    <x v="54"/>
    <s v="US"/>
    <n v="43.80025981"/>
    <n v="-89.046795529999997"/>
    <s v="Green Lake, Wisconsin, US"/>
    <n v="0"/>
    <x v="46"/>
    <n v="0"/>
    <n v="1"/>
    <n v="0"/>
    <n v="0"/>
    <n v="0"/>
    <n v="0"/>
  </r>
  <r>
    <n v="159947"/>
    <n v="84055047"/>
    <s v="US"/>
    <s v="USA"/>
    <n v="840"/>
    <n v="55047"/>
    <s v="Green Lake"/>
    <x v="54"/>
    <s v="US"/>
    <n v="43.80025981"/>
    <n v="-89.046795529999997"/>
    <s v="Green Lake, Wisconsin, US"/>
    <n v="0"/>
    <x v="47"/>
    <n v="0"/>
    <n v="1"/>
    <n v="0"/>
    <n v="0"/>
    <n v="0"/>
    <n v="0"/>
  </r>
  <r>
    <n v="159948"/>
    <n v="84055047"/>
    <s v="US"/>
    <s v="USA"/>
    <n v="840"/>
    <n v="55047"/>
    <s v="Green Lake"/>
    <x v="54"/>
    <s v="US"/>
    <n v="43.80025981"/>
    <n v="-89.046795529999997"/>
    <s v="Green Lake, Wisconsin, US"/>
    <n v="0"/>
    <x v="48"/>
    <n v="0"/>
    <n v="1"/>
    <n v="0"/>
    <n v="0"/>
    <n v="0"/>
    <n v="0"/>
  </r>
  <r>
    <n v="159949"/>
    <n v="84055047"/>
    <s v="US"/>
    <s v="USA"/>
    <n v="840"/>
    <n v="55047"/>
    <s v="Green Lake"/>
    <x v="54"/>
    <s v="US"/>
    <n v="43.80025981"/>
    <n v="-89.046795529999997"/>
    <s v="Green Lake, Wisconsin, US"/>
    <n v="0"/>
    <x v="49"/>
    <n v="0"/>
    <n v="1"/>
    <n v="0"/>
    <n v="0"/>
    <n v="0"/>
    <n v="0"/>
  </r>
  <r>
    <n v="159950"/>
    <n v="84055047"/>
    <s v="US"/>
    <s v="USA"/>
    <n v="840"/>
    <n v="55047"/>
    <s v="Green Lake"/>
    <x v="54"/>
    <s v="US"/>
    <n v="43.80025981"/>
    <n v="-89.046795529999997"/>
    <s v="Green Lake, Wisconsin, US"/>
    <n v="0"/>
    <x v="50"/>
    <n v="0"/>
    <n v="1"/>
    <n v="0"/>
    <n v="0"/>
    <n v="0"/>
    <n v="0"/>
  </r>
  <r>
    <n v="159951"/>
    <n v="84055047"/>
    <s v="US"/>
    <s v="USA"/>
    <n v="840"/>
    <n v="55047"/>
    <s v="Green Lake"/>
    <x v="54"/>
    <s v="US"/>
    <n v="43.80025981"/>
    <n v="-89.046795529999997"/>
    <s v="Green Lake, Wisconsin, US"/>
    <n v="0"/>
    <x v="51"/>
    <n v="0"/>
    <n v="1"/>
    <n v="0"/>
    <n v="0"/>
    <n v="0"/>
    <n v="0"/>
  </r>
  <r>
    <n v="159952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59953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59954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59955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59956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59957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59958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59959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59960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59961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59962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59963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59964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59965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59966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59967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59968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59969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59970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59971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59972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59973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59974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59975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59976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59977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59978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59979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59980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59981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59982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59983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59984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59985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59986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59987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59988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59989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59990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59991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59992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59993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59994"/>
    <n v="84055049"/>
    <s v="US"/>
    <s v="USA"/>
    <n v="840"/>
    <n v="55049"/>
    <s v="Iowa"/>
    <x v="54"/>
    <s v="US"/>
    <n v="43.000502779999998"/>
    <n v="-90.134690169999999"/>
    <s v="Iowa, Wisconsin, US"/>
    <n v="0"/>
    <x v="42"/>
    <n v="1"/>
    <n v="5"/>
    <n v="0"/>
    <n v="0.33333333333333331"/>
    <n v="0"/>
    <n v="0"/>
  </r>
  <r>
    <n v="159995"/>
    <n v="84055049"/>
    <s v="US"/>
    <s v="USA"/>
    <n v="840"/>
    <n v="55049"/>
    <s v="Iowa"/>
    <x v="54"/>
    <s v="US"/>
    <n v="43.000502779999998"/>
    <n v="-90.134690169999999"/>
    <s v="Iowa, Wisconsin, US"/>
    <n v="0"/>
    <x v="43"/>
    <n v="0"/>
    <n v="5"/>
    <n v="0"/>
    <n v="0.33333333333333331"/>
    <n v="0"/>
    <n v="0"/>
  </r>
  <r>
    <n v="159996"/>
    <n v="84055049"/>
    <s v="US"/>
    <s v="USA"/>
    <n v="840"/>
    <n v="55049"/>
    <s v="Iowa"/>
    <x v="54"/>
    <s v="US"/>
    <n v="43.000502779999998"/>
    <n v="-90.134690169999999"/>
    <s v="Iowa, Wisconsin, US"/>
    <n v="0"/>
    <x v="44"/>
    <n v="0"/>
    <n v="5"/>
    <n v="0"/>
    <n v="0.33333333333333331"/>
    <n v="0"/>
    <n v="0"/>
  </r>
  <r>
    <n v="159997"/>
    <n v="84055049"/>
    <s v="US"/>
    <s v="USA"/>
    <n v="840"/>
    <n v="55049"/>
    <s v="Iowa"/>
    <x v="54"/>
    <s v="US"/>
    <n v="43.000502779999998"/>
    <n v="-90.134690169999999"/>
    <s v="Iowa, Wisconsin, US"/>
    <n v="0"/>
    <x v="45"/>
    <n v="0"/>
    <n v="5"/>
    <n v="0"/>
    <n v="0"/>
    <n v="0"/>
    <n v="0"/>
  </r>
  <r>
    <n v="159998"/>
    <n v="84055049"/>
    <s v="US"/>
    <s v="USA"/>
    <n v="840"/>
    <n v="55049"/>
    <s v="Iowa"/>
    <x v="54"/>
    <s v="US"/>
    <n v="43.000502779999998"/>
    <n v="-90.134690169999999"/>
    <s v="Iowa, Wisconsin, US"/>
    <n v="0"/>
    <x v="46"/>
    <n v="0"/>
    <n v="5"/>
    <n v="0"/>
    <n v="0"/>
    <n v="0"/>
    <n v="0"/>
  </r>
  <r>
    <n v="159999"/>
    <n v="84055049"/>
    <s v="US"/>
    <s v="USA"/>
    <n v="840"/>
    <n v="55049"/>
    <s v="Iowa"/>
    <x v="54"/>
    <s v="US"/>
    <n v="43.000502779999998"/>
    <n v="-90.134690169999999"/>
    <s v="Iowa, Wisconsin, US"/>
    <n v="0"/>
    <x v="47"/>
    <n v="1"/>
    <n v="6"/>
    <n v="0"/>
    <n v="0.33333333333333331"/>
    <n v="0"/>
    <n v="0"/>
  </r>
  <r>
    <n v="160000"/>
    <n v="84055049"/>
    <s v="US"/>
    <s v="USA"/>
    <n v="840"/>
    <n v="55049"/>
    <s v="Iowa"/>
    <x v="54"/>
    <s v="US"/>
    <n v="43.000502779999998"/>
    <n v="-90.134690169999999"/>
    <s v="Iowa, Wisconsin, US"/>
    <n v="0"/>
    <x v="48"/>
    <n v="0"/>
    <n v="6"/>
    <n v="0"/>
    <n v="0.33333333333333331"/>
    <n v="0"/>
    <n v="0"/>
  </r>
  <r>
    <n v="160001"/>
    <n v="84055049"/>
    <s v="US"/>
    <s v="USA"/>
    <n v="840"/>
    <n v="55049"/>
    <s v="Iowa"/>
    <x v="54"/>
    <s v="US"/>
    <n v="43.000502779999998"/>
    <n v="-90.134690169999999"/>
    <s v="Iowa, Wisconsin, US"/>
    <n v="0"/>
    <x v="49"/>
    <n v="0"/>
    <n v="6"/>
    <n v="0"/>
    <n v="0.33333333333333331"/>
    <n v="0"/>
    <n v="0"/>
  </r>
  <r>
    <n v="160002"/>
    <n v="84055049"/>
    <s v="US"/>
    <s v="USA"/>
    <n v="840"/>
    <n v="55049"/>
    <s v="Iowa"/>
    <x v="54"/>
    <s v="US"/>
    <n v="43.000502779999998"/>
    <n v="-90.134690169999999"/>
    <s v="Iowa, Wisconsin, US"/>
    <n v="0"/>
    <x v="50"/>
    <n v="0"/>
    <n v="6"/>
    <n v="0"/>
    <n v="0"/>
    <n v="0"/>
    <n v="0"/>
  </r>
  <r>
    <n v="160003"/>
    <n v="84055049"/>
    <s v="US"/>
    <s v="USA"/>
    <n v="840"/>
    <n v="55049"/>
    <s v="Iowa"/>
    <x v="54"/>
    <s v="US"/>
    <n v="43.000502779999998"/>
    <n v="-90.134690169999999"/>
    <s v="Iowa, Wisconsin, US"/>
    <n v="0"/>
    <x v="51"/>
    <n v="1"/>
    <n v="7"/>
    <n v="0"/>
    <n v="0.33333333333333331"/>
    <n v="0"/>
    <n v="0"/>
  </r>
  <r>
    <n v="160004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60005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60006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60007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60008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60009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60010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60011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60012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60013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60014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60015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60016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60017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60018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60019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60020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60021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60022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60023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60024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60025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60026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60027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60028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60029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60030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60031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60032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60033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60034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60035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60036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60037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60038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60039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60040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60041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60042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60043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60044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60045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60046"/>
    <n v="84055051"/>
    <s v="US"/>
    <s v="USA"/>
    <n v="840"/>
    <n v="55051"/>
    <s v="Iron"/>
    <x v="54"/>
    <s v="US"/>
    <n v="46.26302338"/>
    <n v="-90.242950410000006"/>
    <s v="Iron, Wisconsin, US"/>
    <n v="0"/>
    <x v="42"/>
    <n v="0"/>
    <n v="2"/>
    <n v="0"/>
    <n v="0.33333333333333331"/>
    <n v="0"/>
    <n v="1"/>
  </r>
  <r>
    <n v="160047"/>
    <n v="84055051"/>
    <s v="US"/>
    <s v="USA"/>
    <n v="840"/>
    <n v="55051"/>
    <s v="Iron"/>
    <x v="54"/>
    <s v="US"/>
    <n v="46.26302338"/>
    <n v="-90.242950410000006"/>
    <s v="Iron, Wisconsin, US"/>
    <n v="0"/>
    <x v="43"/>
    <n v="0"/>
    <n v="2"/>
    <n v="0"/>
    <n v="0.33333333333333331"/>
    <n v="0"/>
    <n v="1"/>
  </r>
  <r>
    <n v="160048"/>
    <n v="84055051"/>
    <s v="US"/>
    <s v="USA"/>
    <n v="840"/>
    <n v="55051"/>
    <s v="Iron"/>
    <x v="54"/>
    <s v="US"/>
    <n v="46.26302338"/>
    <n v="-90.242950410000006"/>
    <s v="Iron, Wisconsin, US"/>
    <n v="0"/>
    <x v="44"/>
    <n v="0"/>
    <n v="2"/>
    <n v="0"/>
    <n v="0"/>
    <n v="0"/>
    <n v="1"/>
  </r>
  <r>
    <n v="160049"/>
    <n v="84055051"/>
    <s v="US"/>
    <s v="USA"/>
    <n v="840"/>
    <n v="55051"/>
    <s v="Iron"/>
    <x v="54"/>
    <s v="US"/>
    <n v="46.26302338"/>
    <n v="-90.242950410000006"/>
    <s v="Iron, Wisconsin, US"/>
    <n v="0"/>
    <x v="45"/>
    <n v="0"/>
    <n v="2"/>
    <n v="0"/>
    <n v="0"/>
    <n v="0"/>
    <n v="1"/>
  </r>
  <r>
    <n v="160050"/>
    <n v="84055051"/>
    <s v="US"/>
    <s v="USA"/>
    <n v="840"/>
    <n v="55051"/>
    <s v="Iron"/>
    <x v="54"/>
    <s v="US"/>
    <n v="46.26302338"/>
    <n v="-90.242950410000006"/>
    <s v="Iron, Wisconsin, US"/>
    <n v="0"/>
    <x v="46"/>
    <n v="0"/>
    <n v="2"/>
    <n v="0"/>
    <n v="0"/>
    <n v="0"/>
    <n v="1"/>
  </r>
  <r>
    <n v="160051"/>
    <n v="84055051"/>
    <s v="US"/>
    <s v="USA"/>
    <n v="840"/>
    <n v="55051"/>
    <s v="Iron"/>
    <x v="54"/>
    <s v="US"/>
    <n v="46.26302338"/>
    <n v="-90.242950410000006"/>
    <s v="Iron, Wisconsin, US"/>
    <n v="0"/>
    <x v="47"/>
    <n v="0"/>
    <n v="2"/>
    <n v="0"/>
    <n v="0"/>
    <n v="0"/>
    <n v="1"/>
  </r>
  <r>
    <n v="160052"/>
    <n v="84055051"/>
    <s v="US"/>
    <s v="USA"/>
    <n v="840"/>
    <n v="55051"/>
    <s v="Iron"/>
    <x v="54"/>
    <s v="US"/>
    <n v="46.26302338"/>
    <n v="-90.242950410000006"/>
    <s v="Iron, Wisconsin, US"/>
    <n v="0"/>
    <x v="48"/>
    <n v="0"/>
    <n v="2"/>
    <n v="0"/>
    <n v="0"/>
    <n v="0"/>
    <n v="1"/>
  </r>
  <r>
    <n v="160053"/>
    <n v="84055051"/>
    <s v="US"/>
    <s v="USA"/>
    <n v="840"/>
    <n v="55051"/>
    <s v="Iron"/>
    <x v="54"/>
    <s v="US"/>
    <n v="46.26302338"/>
    <n v="-90.242950410000006"/>
    <s v="Iron, Wisconsin, US"/>
    <n v="0"/>
    <x v="49"/>
    <n v="0"/>
    <n v="2"/>
    <n v="0"/>
    <n v="0"/>
    <n v="0"/>
    <n v="1"/>
  </r>
  <r>
    <n v="160054"/>
    <n v="84055051"/>
    <s v="US"/>
    <s v="USA"/>
    <n v="840"/>
    <n v="55051"/>
    <s v="Iron"/>
    <x v="54"/>
    <s v="US"/>
    <n v="46.26302338"/>
    <n v="-90.242950410000006"/>
    <s v="Iron, Wisconsin, US"/>
    <n v="0"/>
    <x v="50"/>
    <n v="0"/>
    <n v="2"/>
    <n v="0"/>
    <n v="0"/>
    <n v="0"/>
    <n v="1"/>
  </r>
  <r>
    <n v="160055"/>
    <n v="84055051"/>
    <s v="US"/>
    <s v="USA"/>
    <n v="840"/>
    <n v="55051"/>
    <s v="Iron"/>
    <x v="54"/>
    <s v="US"/>
    <n v="46.26302338"/>
    <n v="-90.242950410000006"/>
    <s v="Iron, Wisconsin, US"/>
    <n v="0"/>
    <x v="51"/>
    <n v="0"/>
    <n v="2"/>
    <n v="0"/>
    <n v="0"/>
    <n v="0"/>
    <n v="1"/>
  </r>
  <r>
    <n v="160056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60057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60058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60059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60060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60061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60062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60063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60064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60065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60066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60067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60068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60069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60070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60071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60072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60073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60074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60075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60076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60077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60078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60079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60080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60081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60082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60083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60084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60085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60086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60087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60088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60089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60090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60091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60092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60093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60094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60095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60096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60097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60098"/>
    <n v="84055053"/>
    <s v="US"/>
    <s v="USA"/>
    <n v="840"/>
    <n v="55053"/>
    <s v="Jackson"/>
    <x v="54"/>
    <s v="US"/>
    <n v="44.318648930000002"/>
    <n v="-90.805667920000005"/>
    <s v="Jackson, Wisconsin, US"/>
    <n v="0"/>
    <x v="42"/>
    <n v="0"/>
    <n v="10"/>
    <n v="0"/>
    <n v="1"/>
    <n v="0"/>
    <n v="0"/>
  </r>
  <r>
    <n v="160099"/>
    <n v="84055053"/>
    <s v="US"/>
    <s v="USA"/>
    <n v="840"/>
    <n v="55053"/>
    <s v="Jackson"/>
    <x v="54"/>
    <s v="US"/>
    <n v="44.318648930000002"/>
    <n v="-90.805667920000005"/>
    <s v="Jackson, Wisconsin, US"/>
    <n v="0"/>
    <x v="43"/>
    <n v="0"/>
    <n v="10"/>
    <n v="0"/>
    <n v="0"/>
    <n v="1"/>
    <n v="1"/>
  </r>
  <r>
    <n v="160100"/>
    <n v="84055053"/>
    <s v="US"/>
    <s v="USA"/>
    <n v="840"/>
    <n v="55053"/>
    <s v="Jackson"/>
    <x v="54"/>
    <s v="US"/>
    <n v="44.318648930000002"/>
    <n v="-90.805667920000005"/>
    <s v="Jackson, Wisconsin, US"/>
    <n v="0"/>
    <x v="44"/>
    <n v="0"/>
    <n v="10"/>
    <n v="0"/>
    <n v="0"/>
    <n v="0"/>
    <n v="1"/>
  </r>
  <r>
    <n v="160101"/>
    <n v="84055053"/>
    <s v="US"/>
    <s v="USA"/>
    <n v="840"/>
    <n v="55053"/>
    <s v="Jackson"/>
    <x v="54"/>
    <s v="US"/>
    <n v="44.318648930000002"/>
    <n v="-90.805667920000005"/>
    <s v="Jackson, Wisconsin, US"/>
    <n v="0"/>
    <x v="45"/>
    <n v="0"/>
    <n v="10"/>
    <n v="0"/>
    <n v="0"/>
    <n v="0"/>
    <n v="1"/>
  </r>
  <r>
    <n v="160102"/>
    <n v="84055053"/>
    <s v="US"/>
    <s v="USA"/>
    <n v="840"/>
    <n v="55053"/>
    <s v="Jackson"/>
    <x v="54"/>
    <s v="US"/>
    <n v="44.318648930000002"/>
    <n v="-90.805667920000005"/>
    <s v="Jackson, Wisconsin, US"/>
    <n v="0"/>
    <x v="46"/>
    <n v="1"/>
    <n v="11"/>
    <n v="0"/>
    <n v="0.33333333333333331"/>
    <n v="0"/>
    <n v="1"/>
  </r>
  <r>
    <n v="160103"/>
    <n v="84055053"/>
    <s v="US"/>
    <s v="USA"/>
    <n v="840"/>
    <n v="55053"/>
    <s v="Jackson"/>
    <x v="54"/>
    <s v="US"/>
    <n v="44.318648930000002"/>
    <n v="-90.805667920000005"/>
    <s v="Jackson, Wisconsin, US"/>
    <n v="0"/>
    <x v="47"/>
    <n v="0"/>
    <n v="11"/>
    <n v="0"/>
    <n v="0.33333333333333331"/>
    <n v="0"/>
    <n v="1"/>
  </r>
  <r>
    <n v="160104"/>
    <n v="84055053"/>
    <s v="US"/>
    <s v="USA"/>
    <n v="840"/>
    <n v="55053"/>
    <s v="Jackson"/>
    <x v="54"/>
    <s v="US"/>
    <n v="44.318648930000002"/>
    <n v="-90.805667920000005"/>
    <s v="Jackson, Wisconsin, US"/>
    <n v="0"/>
    <x v="48"/>
    <n v="0"/>
    <n v="11"/>
    <n v="0"/>
    <n v="0.33333333333333331"/>
    <n v="0"/>
    <n v="1"/>
  </r>
  <r>
    <n v="160105"/>
    <n v="84055053"/>
    <s v="US"/>
    <s v="USA"/>
    <n v="840"/>
    <n v="55053"/>
    <s v="Jackson"/>
    <x v="54"/>
    <s v="US"/>
    <n v="44.318648930000002"/>
    <n v="-90.805667920000005"/>
    <s v="Jackson, Wisconsin, US"/>
    <n v="0"/>
    <x v="49"/>
    <n v="1"/>
    <n v="12"/>
    <n v="0"/>
    <n v="0.33333333333333331"/>
    <n v="0"/>
    <n v="1"/>
  </r>
  <r>
    <n v="160106"/>
    <n v="84055053"/>
    <s v="US"/>
    <s v="USA"/>
    <n v="840"/>
    <n v="55053"/>
    <s v="Jackson"/>
    <x v="54"/>
    <s v="US"/>
    <n v="44.318648930000002"/>
    <n v="-90.805667920000005"/>
    <s v="Jackson, Wisconsin, US"/>
    <n v="0"/>
    <x v="50"/>
    <n v="0"/>
    <n v="12"/>
    <n v="0"/>
    <n v="0.33333333333333331"/>
    <n v="0"/>
    <n v="1"/>
  </r>
  <r>
    <n v="160107"/>
    <n v="84055053"/>
    <s v="US"/>
    <s v="USA"/>
    <n v="840"/>
    <n v="55053"/>
    <s v="Jackson"/>
    <x v="54"/>
    <s v="US"/>
    <n v="44.318648930000002"/>
    <n v="-90.805667920000005"/>
    <s v="Jackson, Wisconsin, US"/>
    <n v="0"/>
    <x v="51"/>
    <n v="0"/>
    <n v="12"/>
    <n v="0"/>
    <n v="0.33333333333333331"/>
    <n v="0"/>
    <n v="1"/>
  </r>
  <r>
    <n v="160108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6010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6011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6011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60112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60113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60114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60115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60116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60117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6011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6011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6012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6012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6012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6012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6012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6012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6012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6012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6012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6012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6013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6013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6013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6013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6013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6013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6013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6013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6013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6013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6014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6014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6014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6014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6014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6014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6014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6014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6014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6014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60150"/>
    <n v="84055055"/>
    <s v="US"/>
    <s v="USA"/>
    <n v="840"/>
    <n v="55055"/>
    <s v="Jefferson"/>
    <x v="54"/>
    <s v="US"/>
    <n v="43.020540680000003"/>
    <n v="-88.775291339999995"/>
    <s v="Jefferson, Wisconsin, US"/>
    <n v="0"/>
    <x v="42"/>
    <n v="1"/>
    <n v="23"/>
    <n v="0"/>
    <n v="1.3333333333333333"/>
    <n v="0"/>
    <n v="0"/>
  </r>
  <r>
    <n v="160151"/>
    <n v="84055055"/>
    <s v="US"/>
    <s v="USA"/>
    <n v="840"/>
    <n v="55055"/>
    <s v="Jefferson"/>
    <x v="54"/>
    <s v="US"/>
    <n v="43.020540680000003"/>
    <n v="-88.775291339999995"/>
    <s v="Jefferson, Wisconsin, US"/>
    <n v="0"/>
    <x v="43"/>
    <n v="1"/>
    <n v="24"/>
    <n v="0"/>
    <n v="1"/>
    <n v="0"/>
    <n v="0"/>
  </r>
  <r>
    <n v="160152"/>
    <n v="84055055"/>
    <s v="US"/>
    <s v="USA"/>
    <n v="840"/>
    <n v="55055"/>
    <s v="Jefferson"/>
    <x v="54"/>
    <s v="US"/>
    <n v="43.020540680000003"/>
    <n v="-88.775291339999995"/>
    <s v="Jefferson, Wisconsin, US"/>
    <n v="0"/>
    <x v="44"/>
    <n v="0"/>
    <n v="24"/>
    <n v="0"/>
    <n v="0.66666666666666663"/>
    <n v="0"/>
    <n v="0"/>
  </r>
  <r>
    <n v="160153"/>
    <n v="84055055"/>
    <s v="US"/>
    <s v="USA"/>
    <n v="840"/>
    <n v="55055"/>
    <s v="Jefferson"/>
    <x v="54"/>
    <s v="US"/>
    <n v="43.020540680000003"/>
    <n v="-88.775291339999995"/>
    <s v="Jefferson, Wisconsin, US"/>
    <n v="0"/>
    <x v="45"/>
    <n v="0"/>
    <n v="24"/>
    <n v="0"/>
    <n v="0.33333333333333331"/>
    <n v="0"/>
    <n v="0"/>
  </r>
  <r>
    <n v="160154"/>
    <n v="84055055"/>
    <s v="US"/>
    <s v="USA"/>
    <n v="840"/>
    <n v="55055"/>
    <s v="Jefferson"/>
    <x v="54"/>
    <s v="US"/>
    <n v="43.020540680000003"/>
    <n v="-88.775291339999995"/>
    <s v="Jefferson, Wisconsin, US"/>
    <n v="0"/>
    <x v="46"/>
    <n v="0"/>
    <n v="24"/>
    <n v="0"/>
    <n v="0"/>
    <n v="0"/>
    <n v="0"/>
  </r>
  <r>
    <n v="160155"/>
    <n v="84055055"/>
    <s v="US"/>
    <s v="USA"/>
    <n v="840"/>
    <n v="55055"/>
    <s v="Jefferson"/>
    <x v="54"/>
    <s v="US"/>
    <n v="43.020540680000003"/>
    <n v="-88.775291339999995"/>
    <s v="Jefferson, Wisconsin, US"/>
    <n v="0"/>
    <x v="47"/>
    <n v="3"/>
    <n v="27"/>
    <n v="0"/>
    <n v="1"/>
    <n v="0"/>
    <n v="0"/>
  </r>
  <r>
    <n v="16015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8"/>
    <n v="0"/>
    <n v="27"/>
    <n v="0"/>
    <n v="1"/>
    <n v="0"/>
    <n v="0"/>
  </r>
  <r>
    <n v="16015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9"/>
    <n v="5"/>
    <n v="32"/>
    <n v="0"/>
    <n v="2.6666666666666665"/>
    <n v="0"/>
    <n v="0"/>
  </r>
  <r>
    <n v="160158"/>
    <n v="84055055"/>
    <s v="US"/>
    <s v="USA"/>
    <n v="840"/>
    <n v="55055"/>
    <s v="Jefferson"/>
    <x v="54"/>
    <s v="US"/>
    <n v="43.020540680000003"/>
    <n v="-88.775291339999995"/>
    <s v="Jefferson, Wisconsin, US"/>
    <n v="0"/>
    <x v="50"/>
    <n v="0"/>
    <n v="32"/>
    <n v="0"/>
    <n v="1.6666666666666667"/>
    <n v="0"/>
    <n v="0"/>
  </r>
  <r>
    <n v="160159"/>
    <n v="84055055"/>
    <s v="US"/>
    <s v="USA"/>
    <n v="840"/>
    <n v="55055"/>
    <s v="Jefferson"/>
    <x v="54"/>
    <s v="US"/>
    <n v="43.020540680000003"/>
    <n v="-88.775291339999995"/>
    <s v="Jefferson, Wisconsin, US"/>
    <n v="0"/>
    <x v="51"/>
    <n v="0"/>
    <n v="32"/>
    <n v="0"/>
    <n v="1.6666666666666667"/>
    <n v="0"/>
    <n v="0"/>
  </r>
  <r>
    <n v="16016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6016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6016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6016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6016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6016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6016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6016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6016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6016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6017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6017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6017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6017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6017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6017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6017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6017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6017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6017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6018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6018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6018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6018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6018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6018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6018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6018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6018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6018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6019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6019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6019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6019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6019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6019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6019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6019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6019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6019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6020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6020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60202"/>
    <n v="84055057"/>
    <s v="US"/>
    <s v="USA"/>
    <n v="840"/>
    <n v="55057"/>
    <s v="Juneau"/>
    <x v="54"/>
    <s v="US"/>
    <n v="43.924569750000003"/>
    <n v="-90.111202390000003"/>
    <s v="Juneau, Wisconsin, US"/>
    <n v="0"/>
    <x v="42"/>
    <n v="1"/>
    <n v="6"/>
    <n v="0"/>
    <n v="0.33333333333333331"/>
    <n v="0"/>
    <n v="0"/>
  </r>
  <r>
    <n v="160203"/>
    <n v="84055057"/>
    <s v="US"/>
    <s v="USA"/>
    <n v="840"/>
    <n v="55057"/>
    <s v="Juneau"/>
    <x v="54"/>
    <s v="US"/>
    <n v="43.924569750000003"/>
    <n v="-90.111202390000003"/>
    <s v="Juneau, Wisconsin, US"/>
    <n v="0"/>
    <x v="43"/>
    <n v="1"/>
    <n v="7"/>
    <n v="0"/>
    <n v="0.66666666666666663"/>
    <n v="1"/>
    <n v="1"/>
  </r>
  <r>
    <n v="160204"/>
    <n v="84055057"/>
    <s v="US"/>
    <s v="USA"/>
    <n v="840"/>
    <n v="55057"/>
    <s v="Juneau"/>
    <x v="54"/>
    <s v="US"/>
    <n v="43.924569750000003"/>
    <n v="-90.111202390000003"/>
    <s v="Juneau, Wisconsin, US"/>
    <n v="0"/>
    <x v="44"/>
    <n v="0"/>
    <n v="7"/>
    <n v="0"/>
    <n v="0.66666666666666663"/>
    <n v="0"/>
    <n v="1"/>
  </r>
  <r>
    <n v="160205"/>
    <n v="84055057"/>
    <s v="US"/>
    <s v="USA"/>
    <n v="840"/>
    <n v="55057"/>
    <s v="Juneau"/>
    <x v="54"/>
    <s v="US"/>
    <n v="43.924569750000003"/>
    <n v="-90.111202390000003"/>
    <s v="Juneau, Wisconsin, US"/>
    <n v="0"/>
    <x v="45"/>
    <n v="0"/>
    <n v="7"/>
    <n v="0"/>
    <n v="0.33333333333333331"/>
    <n v="0"/>
    <n v="1"/>
  </r>
  <r>
    <n v="160206"/>
    <n v="84055057"/>
    <s v="US"/>
    <s v="USA"/>
    <n v="840"/>
    <n v="55057"/>
    <s v="Juneau"/>
    <x v="54"/>
    <s v="US"/>
    <n v="43.924569750000003"/>
    <n v="-90.111202390000003"/>
    <s v="Juneau, Wisconsin, US"/>
    <n v="0"/>
    <x v="46"/>
    <n v="0"/>
    <n v="7"/>
    <n v="0"/>
    <n v="0"/>
    <n v="0"/>
    <n v="1"/>
  </r>
  <r>
    <n v="160207"/>
    <n v="84055057"/>
    <s v="US"/>
    <s v="USA"/>
    <n v="840"/>
    <n v="55057"/>
    <s v="Juneau"/>
    <x v="54"/>
    <s v="US"/>
    <n v="43.924569750000003"/>
    <n v="-90.111202390000003"/>
    <s v="Juneau, Wisconsin, US"/>
    <n v="0"/>
    <x v="47"/>
    <n v="0"/>
    <n v="7"/>
    <n v="0"/>
    <n v="0"/>
    <n v="0"/>
    <n v="1"/>
  </r>
  <r>
    <n v="160208"/>
    <n v="84055057"/>
    <s v="US"/>
    <s v="USA"/>
    <n v="840"/>
    <n v="55057"/>
    <s v="Juneau"/>
    <x v="54"/>
    <s v="US"/>
    <n v="43.924569750000003"/>
    <n v="-90.111202390000003"/>
    <s v="Juneau, Wisconsin, US"/>
    <n v="0"/>
    <x v="48"/>
    <n v="3"/>
    <n v="10"/>
    <n v="0"/>
    <n v="1"/>
    <n v="0"/>
    <n v="1"/>
  </r>
  <r>
    <n v="160209"/>
    <n v="84055057"/>
    <s v="US"/>
    <s v="USA"/>
    <n v="840"/>
    <n v="55057"/>
    <s v="Juneau"/>
    <x v="54"/>
    <s v="US"/>
    <n v="43.924569750000003"/>
    <n v="-90.111202390000003"/>
    <s v="Juneau, Wisconsin, US"/>
    <n v="0"/>
    <x v="49"/>
    <n v="0"/>
    <n v="10"/>
    <n v="0"/>
    <n v="1"/>
    <n v="0"/>
    <n v="1"/>
  </r>
  <r>
    <n v="160210"/>
    <n v="84055057"/>
    <s v="US"/>
    <s v="USA"/>
    <n v="840"/>
    <n v="55057"/>
    <s v="Juneau"/>
    <x v="54"/>
    <s v="US"/>
    <n v="43.924569750000003"/>
    <n v="-90.111202390000003"/>
    <s v="Juneau, Wisconsin, US"/>
    <n v="0"/>
    <x v="50"/>
    <n v="0"/>
    <n v="10"/>
    <n v="0"/>
    <n v="1"/>
    <n v="0"/>
    <n v="1"/>
  </r>
  <r>
    <n v="160211"/>
    <n v="84055057"/>
    <s v="US"/>
    <s v="USA"/>
    <n v="840"/>
    <n v="55057"/>
    <s v="Juneau"/>
    <x v="54"/>
    <s v="US"/>
    <n v="43.924569750000003"/>
    <n v="-90.111202390000003"/>
    <s v="Juneau, Wisconsin, US"/>
    <n v="0"/>
    <x v="51"/>
    <n v="0"/>
    <n v="10"/>
    <n v="0"/>
    <n v="0"/>
    <n v="0"/>
    <n v="1"/>
  </r>
  <r>
    <n v="160212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60213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60214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60215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60216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60217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60218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60219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60220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60221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60222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60223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60224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60225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60226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60227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60228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60229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60230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60231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60232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60233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60234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60235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60236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60237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60238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60239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60240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60241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60242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60243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60244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60245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60246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60247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60248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60249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60250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60251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60252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60253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60254"/>
    <n v="84055059"/>
    <s v="US"/>
    <s v="USA"/>
    <n v="840"/>
    <n v="55059"/>
    <s v="Kenosha"/>
    <x v="54"/>
    <s v="US"/>
    <n v="42.576393539999998"/>
    <n v="-88.040516859999997"/>
    <s v="Kenosha, Wisconsin, US"/>
    <n v="-0.375"/>
    <x v="42"/>
    <n v="10"/>
    <n v="173"/>
    <n v="0"/>
    <n v="12.666666666666664"/>
    <n v="1"/>
    <n v="2"/>
  </r>
  <r>
    <n v="160255"/>
    <n v="84055059"/>
    <s v="US"/>
    <s v="USA"/>
    <n v="840"/>
    <n v="55059"/>
    <s v="Kenosha"/>
    <x v="54"/>
    <s v="US"/>
    <n v="42.576393539999998"/>
    <n v="-88.040516859999997"/>
    <s v="Kenosha, Wisconsin, US"/>
    <n v="-0.1"/>
    <x v="43"/>
    <n v="9"/>
    <n v="182"/>
    <n v="0"/>
    <n v="11.666666666666664"/>
    <n v="2"/>
    <n v="4"/>
  </r>
  <r>
    <n v="160256"/>
    <n v="84055059"/>
    <s v="US"/>
    <s v="USA"/>
    <n v="840"/>
    <n v="55059"/>
    <s v="Kenosha"/>
    <x v="54"/>
    <s v="US"/>
    <n v="42.576393539999998"/>
    <n v="-88.040516859999997"/>
    <s v="Kenosha, Wisconsin, US"/>
    <n v="-0.55555555555555558"/>
    <x v="44"/>
    <n v="4"/>
    <n v="186"/>
    <n v="0"/>
    <n v="7.6666666666666679"/>
    <n v="-1"/>
    <n v="3"/>
  </r>
  <r>
    <n v="160257"/>
    <n v="84055059"/>
    <s v="US"/>
    <s v="USA"/>
    <n v="840"/>
    <n v="55059"/>
    <s v="Kenosha"/>
    <x v="54"/>
    <s v="US"/>
    <n v="42.576393539999998"/>
    <n v="-88.040516859999997"/>
    <s v="Kenosha, Wisconsin, US"/>
    <n v="3.5"/>
    <x v="45"/>
    <n v="18"/>
    <n v="204"/>
    <n v="0"/>
    <n v="10.333333333333334"/>
    <n v="1"/>
    <n v="4"/>
  </r>
  <r>
    <n v="160258"/>
    <n v="84055059"/>
    <s v="US"/>
    <s v="USA"/>
    <n v="840"/>
    <n v="55059"/>
    <s v="Kenosha"/>
    <x v="54"/>
    <s v="US"/>
    <n v="42.576393539999998"/>
    <n v="-88.040516859999997"/>
    <s v="Kenosha, Wisconsin, US"/>
    <n v="-0.77777777777777779"/>
    <x v="46"/>
    <n v="4"/>
    <n v="208"/>
    <n v="0"/>
    <n v="8.6666666666666661"/>
    <n v="1"/>
    <n v="5"/>
  </r>
  <r>
    <n v="160259"/>
    <n v="84055059"/>
    <s v="US"/>
    <s v="USA"/>
    <n v="840"/>
    <n v="55059"/>
    <s v="Kenosha"/>
    <x v="54"/>
    <s v="US"/>
    <n v="42.576393539999998"/>
    <n v="-88.040516859999997"/>
    <s v="Kenosha, Wisconsin, US"/>
    <n v="1.5"/>
    <x v="47"/>
    <n v="10"/>
    <n v="218"/>
    <n v="0"/>
    <n v="10.666666666666666"/>
    <n v="0"/>
    <n v="5"/>
  </r>
  <r>
    <n v="160260"/>
    <n v="84055059"/>
    <s v="US"/>
    <s v="USA"/>
    <n v="840"/>
    <n v="55059"/>
    <s v="Kenosha"/>
    <x v="54"/>
    <s v="US"/>
    <n v="42.576393539999998"/>
    <n v="-88.040516859999997"/>
    <s v="Kenosha, Wisconsin, US"/>
    <n v="0.8"/>
    <x v="48"/>
    <n v="18"/>
    <n v="236"/>
    <n v="0"/>
    <n v="10.666666666666666"/>
    <n v="0"/>
    <n v="5"/>
  </r>
  <r>
    <n v="160261"/>
    <n v="84055059"/>
    <s v="US"/>
    <s v="USA"/>
    <n v="840"/>
    <n v="55059"/>
    <s v="Kenosha"/>
    <x v="54"/>
    <s v="US"/>
    <n v="42.576393539999998"/>
    <n v="-88.040516859999997"/>
    <s v="Kenosha, Wisconsin, US"/>
    <n v="-0.33333333333333331"/>
    <x v="49"/>
    <n v="12"/>
    <n v="248"/>
    <n v="0"/>
    <n v="13.333333333333336"/>
    <n v="0"/>
    <n v="5"/>
  </r>
  <r>
    <n v="160262"/>
    <n v="84055059"/>
    <s v="US"/>
    <s v="USA"/>
    <n v="840"/>
    <n v="55059"/>
    <s v="Kenosha"/>
    <x v="54"/>
    <s v="US"/>
    <n v="42.576393539999998"/>
    <n v="-88.040516859999997"/>
    <s v="Kenosha, Wisconsin, US"/>
    <n v="-0.25"/>
    <x v="50"/>
    <n v="9"/>
    <n v="257"/>
    <n v="0"/>
    <n v="13"/>
    <n v="0"/>
    <n v="5"/>
  </r>
  <r>
    <n v="160263"/>
    <n v="84055059"/>
    <s v="US"/>
    <s v="USA"/>
    <n v="840"/>
    <n v="55059"/>
    <s v="Kenosha"/>
    <x v="54"/>
    <s v="US"/>
    <n v="42.576393539999998"/>
    <n v="-88.040516859999997"/>
    <s v="Kenosha, Wisconsin, US"/>
    <n v="-0.22222222222222221"/>
    <x v="51"/>
    <n v="7"/>
    <n v="264"/>
    <n v="0"/>
    <n v="9.3333333333333339"/>
    <n v="1"/>
    <n v="6"/>
  </r>
  <r>
    <n v="160264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60265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60266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60267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60268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60269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60270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60271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60272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60273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60274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60275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60276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60277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60278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60279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60280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60281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60282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60283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60284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60285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60286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60287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60288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60289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60290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60291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60292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60293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60294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60295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60296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60297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60298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60299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60300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60301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60302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60303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60304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60305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60306"/>
    <n v="84055061"/>
    <s v="US"/>
    <s v="USA"/>
    <n v="840"/>
    <n v="55061"/>
    <s v="Kewaunee"/>
    <x v="54"/>
    <s v="US"/>
    <n v="44.51727459"/>
    <n v="-87.61468386"/>
    <s v="Kewaunee, Wisconsin, US"/>
    <n v="0"/>
    <x v="42"/>
    <n v="2"/>
    <n v="3"/>
    <n v="0"/>
    <n v="0.66666666666666663"/>
    <n v="0"/>
    <n v="0"/>
  </r>
  <r>
    <n v="160307"/>
    <n v="84055061"/>
    <s v="US"/>
    <s v="USA"/>
    <n v="840"/>
    <n v="55061"/>
    <s v="Kewaunee"/>
    <x v="54"/>
    <s v="US"/>
    <n v="44.51727459"/>
    <n v="-87.61468386"/>
    <s v="Kewaunee, Wisconsin, US"/>
    <n v="0"/>
    <x v="43"/>
    <n v="1"/>
    <n v="4"/>
    <n v="0"/>
    <n v="1"/>
    <n v="0"/>
    <n v="0"/>
  </r>
  <r>
    <n v="160308"/>
    <n v="84055061"/>
    <s v="US"/>
    <s v="USA"/>
    <n v="840"/>
    <n v="55061"/>
    <s v="Kewaunee"/>
    <x v="54"/>
    <s v="US"/>
    <n v="44.51727459"/>
    <n v="-87.61468386"/>
    <s v="Kewaunee, Wisconsin, US"/>
    <n v="0"/>
    <x v="44"/>
    <n v="0"/>
    <n v="4"/>
    <n v="0"/>
    <n v="1"/>
    <n v="0"/>
    <n v="0"/>
  </r>
  <r>
    <n v="160309"/>
    <n v="84055061"/>
    <s v="US"/>
    <s v="USA"/>
    <n v="840"/>
    <n v="55061"/>
    <s v="Kewaunee"/>
    <x v="54"/>
    <s v="US"/>
    <n v="44.51727459"/>
    <n v="-87.61468386"/>
    <s v="Kewaunee, Wisconsin, US"/>
    <n v="0"/>
    <x v="45"/>
    <n v="1"/>
    <n v="5"/>
    <n v="0"/>
    <n v="0.66666666666666663"/>
    <n v="1"/>
    <n v="1"/>
  </r>
  <r>
    <n v="160310"/>
    <n v="84055061"/>
    <s v="US"/>
    <s v="USA"/>
    <n v="840"/>
    <n v="55061"/>
    <s v="Kewaunee"/>
    <x v="54"/>
    <s v="US"/>
    <n v="44.51727459"/>
    <n v="-87.61468386"/>
    <s v="Kewaunee, Wisconsin, US"/>
    <n v="0"/>
    <x v="46"/>
    <n v="1"/>
    <n v="6"/>
    <n v="0"/>
    <n v="0.66666666666666663"/>
    <n v="0"/>
    <n v="1"/>
  </r>
  <r>
    <n v="160311"/>
    <n v="84055061"/>
    <s v="US"/>
    <s v="USA"/>
    <n v="840"/>
    <n v="55061"/>
    <s v="Kewaunee"/>
    <x v="54"/>
    <s v="US"/>
    <n v="44.51727459"/>
    <n v="-87.61468386"/>
    <s v="Kewaunee, Wisconsin, US"/>
    <n v="0"/>
    <x v="47"/>
    <n v="2"/>
    <n v="8"/>
    <n v="0"/>
    <n v="1.3333333333333333"/>
    <n v="0"/>
    <n v="1"/>
  </r>
  <r>
    <n v="160312"/>
    <n v="84055061"/>
    <s v="US"/>
    <s v="USA"/>
    <n v="840"/>
    <n v="55061"/>
    <s v="Kewaunee"/>
    <x v="54"/>
    <s v="US"/>
    <n v="44.51727459"/>
    <n v="-87.61468386"/>
    <s v="Kewaunee, Wisconsin, US"/>
    <n v="0"/>
    <x v="48"/>
    <n v="0"/>
    <n v="8"/>
    <n v="0"/>
    <n v="1"/>
    <n v="0"/>
    <n v="1"/>
  </r>
  <r>
    <n v="160313"/>
    <n v="84055061"/>
    <s v="US"/>
    <s v="USA"/>
    <n v="840"/>
    <n v="55061"/>
    <s v="Kewaunee"/>
    <x v="54"/>
    <s v="US"/>
    <n v="44.51727459"/>
    <n v="-87.61468386"/>
    <s v="Kewaunee, Wisconsin, US"/>
    <n v="0"/>
    <x v="49"/>
    <n v="0"/>
    <n v="8"/>
    <n v="0"/>
    <n v="0.66666666666666663"/>
    <n v="0"/>
    <n v="1"/>
  </r>
  <r>
    <n v="160314"/>
    <n v="84055061"/>
    <s v="US"/>
    <s v="USA"/>
    <n v="840"/>
    <n v="55061"/>
    <s v="Kewaunee"/>
    <x v="54"/>
    <s v="US"/>
    <n v="44.51727459"/>
    <n v="-87.61468386"/>
    <s v="Kewaunee, Wisconsin, US"/>
    <n v="0"/>
    <x v="50"/>
    <n v="0"/>
    <n v="8"/>
    <n v="0"/>
    <n v="0"/>
    <n v="0"/>
    <n v="1"/>
  </r>
  <r>
    <n v="160315"/>
    <n v="84055061"/>
    <s v="US"/>
    <s v="USA"/>
    <n v="840"/>
    <n v="55061"/>
    <s v="Kewaunee"/>
    <x v="54"/>
    <s v="US"/>
    <n v="44.51727459"/>
    <n v="-87.61468386"/>
    <s v="Kewaunee, Wisconsin, US"/>
    <n v="0"/>
    <x v="51"/>
    <n v="0"/>
    <n v="8"/>
    <n v="0"/>
    <n v="0"/>
    <n v="0"/>
    <n v="1"/>
  </r>
  <r>
    <n v="160316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6031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6031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6031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60320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60321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60322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60323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60324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60325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6032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6032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6032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6032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6033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6033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6033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6033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6033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6033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6033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6033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6033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6033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6034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6034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6034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6034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6034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6034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6034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6034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6034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6034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6035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6035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6035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6035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6035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6035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6035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6035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60358"/>
    <n v="84055063"/>
    <s v="US"/>
    <s v="USA"/>
    <n v="840"/>
    <n v="55063"/>
    <s v="La Crosse"/>
    <x v="54"/>
    <s v="US"/>
    <n v="43.906324650000002"/>
    <n v="-91.114510929999994"/>
    <s v="La Crosse, Wisconsin, US"/>
    <n v="0"/>
    <x v="42"/>
    <n v="0"/>
    <n v="25"/>
    <n v="0"/>
    <n v="0.66666666666666663"/>
    <n v="0"/>
    <n v="0"/>
  </r>
  <r>
    <n v="160359"/>
    <n v="84055063"/>
    <s v="US"/>
    <s v="USA"/>
    <n v="840"/>
    <n v="55063"/>
    <s v="La Crosse"/>
    <x v="54"/>
    <s v="US"/>
    <n v="43.906324650000002"/>
    <n v="-91.114510929999994"/>
    <s v="La Crosse, Wisconsin, US"/>
    <n v="0"/>
    <x v="43"/>
    <n v="0"/>
    <n v="25"/>
    <n v="0"/>
    <n v="0"/>
    <n v="0"/>
    <n v="0"/>
  </r>
  <r>
    <n v="160360"/>
    <n v="84055063"/>
    <s v="US"/>
    <s v="USA"/>
    <n v="840"/>
    <n v="55063"/>
    <s v="La Crosse"/>
    <x v="54"/>
    <s v="US"/>
    <n v="43.906324650000002"/>
    <n v="-91.114510929999994"/>
    <s v="La Crosse, Wisconsin, US"/>
    <n v="0"/>
    <x v="44"/>
    <n v="0"/>
    <n v="25"/>
    <n v="0"/>
    <n v="0"/>
    <n v="0"/>
    <n v="0"/>
  </r>
  <r>
    <n v="160361"/>
    <n v="84055063"/>
    <s v="US"/>
    <s v="USA"/>
    <n v="840"/>
    <n v="55063"/>
    <s v="La Crosse"/>
    <x v="54"/>
    <s v="US"/>
    <n v="43.906324650000002"/>
    <n v="-91.114510929999994"/>
    <s v="La Crosse, Wisconsin, US"/>
    <n v="0"/>
    <x v="45"/>
    <n v="0"/>
    <n v="25"/>
    <n v="0"/>
    <n v="0"/>
    <n v="0"/>
    <n v="0"/>
  </r>
  <r>
    <n v="160362"/>
    <n v="84055063"/>
    <s v="US"/>
    <s v="USA"/>
    <n v="840"/>
    <n v="55063"/>
    <s v="La Crosse"/>
    <x v="54"/>
    <s v="US"/>
    <n v="43.906324650000002"/>
    <n v="-91.114510929999994"/>
    <s v="La Crosse, Wisconsin, US"/>
    <n v="0"/>
    <x v="46"/>
    <n v="0"/>
    <n v="25"/>
    <n v="0"/>
    <n v="0"/>
    <n v="0"/>
    <n v="0"/>
  </r>
  <r>
    <n v="160363"/>
    <n v="84055063"/>
    <s v="US"/>
    <s v="USA"/>
    <n v="840"/>
    <n v="55063"/>
    <s v="La Crosse"/>
    <x v="54"/>
    <s v="US"/>
    <n v="43.906324650000002"/>
    <n v="-91.114510929999994"/>
    <s v="La Crosse, Wisconsin, US"/>
    <n v="0"/>
    <x v="47"/>
    <n v="0"/>
    <n v="25"/>
    <n v="0"/>
    <n v="0"/>
    <n v="0"/>
    <n v="0"/>
  </r>
  <r>
    <n v="160364"/>
    <n v="84055063"/>
    <s v="US"/>
    <s v="USA"/>
    <n v="840"/>
    <n v="55063"/>
    <s v="La Crosse"/>
    <x v="54"/>
    <s v="US"/>
    <n v="43.906324650000002"/>
    <n v="-91.114510929999994"/>
    <s v="La Crosse, Wisconsin, US"/>
    <n v="0"/>
    <x v="48"/>
    <n v="0"/>
    <n v="25"/>
    <n v="0"/>
    <n v="0"/>
    <n v="0"/>
    <n v="0"/>
  </r>
  <r>
    <n v="16036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9"/>
    <n v="0"/>
    <n v="25"/>
    <n v="0"/>
    <n v="0"/>
    <n v="0"/>
    <n v="0"/>
  </r>
  <r>
    <n v="160366"/>
    <n v="84055063"/>
    <s v="US"/>
    <s v="USA"/>
    <n v="840"/>
    <n v="55063"/>
    <s v="La Crosse"/>
    <x v="54"/>
    <s v="US"/>
    <n v="43.906324650000002"/>
    <n v="-91.114510929999994"/>
    <s v="La Crosse, Wisconsin, US"/>
    <n v="0"/>
    <x v="50"/>
    <n v="0"/>
    <n v="25"/>
    <n v="0"/>
    <n v="0"/>
    <n v="0"/>
    <n v="0"/>
  </r>
  <r>
    <n v="160367"/>
    <n v="84055063"/>
    <s v="US"/>
    <s v="USA"/>
    <n v="840"/>
    <n v="55063"/>
    <s v="La Crosse"/>
    <x v="54"/>
    <s v="US"/>
    <n v="43.906324650000002"/>
    <n v="-91.114510929999994"/>
    <s v="La Crosse, Wisconsin, US"/>
    <n v="0"/>
    <x v="51"/>
    <n v="1"/>
    <n v="26"/>
    <n v="0"/>
    <n v="0.33333333333333331"/>
    <n v="0"/>
    <n v="0"/>
  </r>
  <r>
    <n v="160368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6036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6037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6037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6037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60373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60374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60375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60376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60377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6037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6037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6038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6038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6038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6038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6038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6038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6038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6038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6038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6038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6039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6039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6039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6039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6039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6039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6039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6039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6039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6039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6040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6040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6040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6040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6040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6040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6040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6040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6040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60409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60410"/>
    <n v="84055065"/>
    <s v="US"/>
    <s v="USA"/>
    <n v="840"/>
    <n v="55065"/>
    <s v="Lafayette"/>
    <x v="54"/>
    <s v="US"/>
    <n v="42.660052290000003"/>
    <n v="-90.131772900000001"/>
    <s v="Lafayette, Wisconsin, US"/>
    <n v="0"/>
    <x v="42"/>
    <n v="0"/>
    <n v="3"/>
    <n v="0"/>
    <n v="0.33333333333333331"/>
    <n v="0"/>
    <n v="0"/>
  </r>
  <r>
    <n v="160411"/>
    <n v="84055065"/>
    <s v="US"/>
    <s v="USA"/>
    <n v="840"/>
    <n v="55065"/>
    <s v="Lafayette"/>
    <x v="54"/>
    <s v="US"/>
    <n v="42.660052290000003"/>
    <n v="-90.131772900000001"/>
    <s v="Lafayette, Wisconsin, US"/>
    <n v="0"/>
    <x v="43"/>
    <n v="0"/>
    <n v="3"/>
    <n v="0"/>
    <n v="0.33333333333333331"/>
    <n v="0"/>
    <n v="0"/>
  </r>
  <r>
    <n v="16041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4"/>
    <n v="0"/>
    <n v="3"/>
    <n v="0"/>
    <n v="0"/>
    <n v="0"/>
    <n v="0"/>
  </r>
  <r>
    <n v="160413"/>
    <n v="84055065"/>
    <s v="US"/>
    <s v="USA"/>
    <n v="840"/>
    <n v="55065"/>
    <s v="Lafayette"/>
    <x v="54"/>
    <s v="US"/>
    <n v="42.660052290000003"/>
    <n v="-90.131772900000001"/>
    <s v="Lafayette, Wisconsin, US"/>
    <n v="0"/>
    <x v="45"/>
    <n v="0"/>
    <n v="3"/>
    <n v="0"/>
    <n v="0"/>
    <n v="0"/>
    <n v="0"/>
  </r>
  <r>
    <n v="16041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6"/>
    <n v="0"/>
    <n v="3"/>
    <n v="0"/>
    <n v="0"/>
    <n v="0"/>
    <n v="0"/>
  </r>
  <r>
    <n v="160415"/>
    <n v="84055065"/>
    <s v="US"/>
    <s v="USA"/>
    <n v="840"/>
    <n v="55065"/>
    <s v="Lafayette"/>
    <x v="54"/>
    <s v="US"/>
    <n v="42.660052290000003"/>
    <n v="-90.131772900000001"/>
    <s v="Lafayette, Wisconsin, US"/>
    <n v="0"/>
    <x v="47"/>
    <n v="0"/>
    <n v="3"/>
    <n v="0"/>
    <n v="0"/>
    <n v="0"/>
    <n v="0"/>
  </r>
  <r>
    <n v="16041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8"/>
    <n v="0"/>
    <n v="3"/>
    <n v="0"/>
    <n v="0"/>
    <n v="0"/>
    <n v="0"/>
  </r>
  <r>
    <n v="160417"/>
    <n v="84055065"/>
    <s v="US"/>
    <s v="USA"/>
    <n v="840"/>
    <n v="55065"/>
    <s v="Lafayette"/>
    <x v="54"/>
    <s v="US"/>
    <n v="42.660052290000003"/>
    <n v="-90.131772900000001"/>
    <s v="Lafayette, Wisconsin, US"/>
    <n v="0"/>
    <x v="49"/>
    <n v="0"/>
    <n v="3"/>
    <n v="0"/>
    <n v="0"/>
    <n v="0"/>
    <n v="0"/>
  </r>
  <r>
    <n v="160418"/>
    <n v="84055065"/>
    <s v="US"/>
    <s v="USA"/>
    <n v="840"/>
    <n v="55065"/>
    <s v="Lafayette"/>
    <x v="54"/>
    <s v="US"/>
    <n v="42.660052290000003"/>
    <n v="-90.131772900000001"/>
    <s v="Lafayette, Wisconsin, US"/>
    <n v="0"/>
    <x v="50"/>
    <n v="0"/>
    <n v="3"/>
    <n v="0"/>
    <n v="0"/>
    <n v="0"/>
    <n v="0"/>
  </r>
  <r>
    <n v="160419"/>
    <n v="84055065"/>
    <s v="US"/>
    <s v="USA"/>
    <n v="840"/>
    <n v="55065"/>
    <s v="Lafayette"/>
    <x v="54"/>
    <s v="US"/>
    <n v="42.660052290000003"/>
    <n v="-90.131772900000001"/>
    <s v="Lafayette, Wisconsin, US"/>
    <n v="0"/>
    <x v="51"/>
    <n v="0"/>
    <n v="3"/>
    <n v="0"/>
    <n v="0"/>
    <n v="0"/>
    <n v="0"/>
  </r>
  <r>
    <n v="160420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60421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60422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60423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60424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60425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60426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60427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60428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60429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60430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60431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60432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60433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60434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60435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60436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60437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60438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60439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60440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60441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60442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60443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60444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60445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60446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60447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60448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60449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60450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60451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60452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60453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60454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60455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60456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60457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60458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60459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60460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60461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60462"/>
    <n v="84055067"/>
    <s v="US"/>
    <s v="USA"/>
    <n v="840"/>
    <n v="55067"/>
    <s v="Langlade"/>
    <x v="54"/>
    <s v="US"/>
    <n v="45.262716189999999"/>
    <n v="-89.074836250000004"/>
    <s v="Langlade, Wisconsin, US"/>
    <n v="0"/>
    <x v="42"/>
    <n v="0"/>
    <n v="0"/>
    <n v="0"/>
    <n v="0"/>
    <n v="0"/>
    <n v="0"/>
  </r>
  <r>
    <n v="160463"/>
    <n v="84055067"/>
    <s v="US"/>
    <s v="USA"/>
    <n v="840"/>
    <n v="55067"/>
    <s v="Langlade"/>
    <x v="54"/>
    <s v="US"/>
    <n v="45.262716189999999"/>
    <n v="-89.074836250000004"/>
    <s v="Langlade, Wisconsin, US"/>
    <n v="0"/>
    <x v="43"/>
    <n v="0"/>
    <n v="0"/>
    <n v="0"/>
    <n v="0"/>
    <n v="0"/>
    <n v="0"/>
  </r>
  <r>
    <n v="160464"/>
    <n v="84055067"/>
    <s v="US"/>
    <s v="USA"/>
    <n v="840"/>
    <n v="55067"/>
    <s v="Langlade"/>
    <x v="54"/>
    <s v="US"/>
    <n v="45.262716189999999"/>
    <n v="-89.074836250000004"/>
    <s v="Langlade, Wisconsin, US"/>
    <n v="0"/>
    <x v="44"/>
    <n v="0"/>
    <n v="0"/>
    <n v="0"/>
    <n v="0"/>
    <n v="0"/>
    <n v="0"/>
  </r>
  <r>
    <n v="160465"/>
    <n v="84055067"/>
    <s v="US"/>
    <s v="USA"/>
    <n v="840"/>
    <n v="55067"/>
    <s v="Langlade"/>
    <x v="54"/>
    <s v="US"/>
    <n v="45.262716189999999"/>
    <n v="-89.074836250000004"/>
    <s v="Langlade, Wisconsin, US"/>
    <n v="0"/>
    <x v="45"/>
    <n v="0"/>
    <n v="0"/>
    <n v="0"/>
    <n v="0"/>
    <n v="0"/>
    <n v="0"/>
  </r>
  <r>
    <n v="160466"/>
    <n v="84055067"/>
    <s v="US"/>
    <s v="USA"/>
    <n v="840"/>
    <n v="55067"/>
    <s v="Langlade"/>
    <x v="54"/>
    <s v="US"/>
    <n v="45.262716189999999"/>
    <n v="-89.074836250000004"/>
    <s v="Langlade, Wisconsin, US"/>
    <n v="0"/>
    <x v="46"/>
    <n v="0"/>
    <n v="0"/>
    <n v="0"/>
    <n v="0"/>
    <n v="0"/>
    <n v="0"/>
  </r>
  <r>
    <n v="160467"/>
    <n v="84055067"/>
    <s v="US"/>
    <s v="USA"/>
    <n v="840"/>
    <n v="55067"/>
    <s v="Langlade"/>
    <x v="54"/>
    <s v="US"/>
    <n v="45.262716189999999"/>
    <n v="-89.074836250000004"/>
    <s v="Langlade, Wisconsin, US"/>
    <n v="0"/>
    <x v="47"/>
    <n v="0"/>
    <n v="0"/>
    <n v="0"/>
    <n v="0"/>
    <n v="0"/>
    <n v="0"/>
  </r>
  <r>
    <n v="160468"/>
    <n v="84055067"/>
    <s v="US"/>
    <s v="USA"/>
    <n v="840"/>
    <n v="55067"/>
    <s v="Langlade"/>
    <x v="54"/>
    <s v="US"/>
    <n v="45.262716189999999"/>
    <n v="-89.074836250000004"/>
    <s v="Langlade, Wisconsin, US"/>
    <n v="0"/>
    <x v="48"/>
    <n v="0"/>
    <n v="0"/>
    <n v="0"/>
    <n v="0"/>
    <n v="0"/>
    <n v="0"/>
  </r>
  <r>
    <n v="160469"/>
    <n v="84055067"/>
    <s v="US"/>
    <s v="USA"/>
    <n v="840"/>
    <n v="55067"/>
    <s v="Langlade"/>
    <x v="54"/>
    <s v="US"/>
    <n v="45.262716189999999"/>
    <n v="-89.074836250000004"/>
    <s v="Langlade, Wisconsin, US"/>
    <n v="0"/>
    <x v="49"/>
    <n v="0"/>
    <n v="0"/>
    <n v="0"/>
    <n v="0"/>
    <n v="0"/>
    <n v="0"/>
  </r>
  <r>
    <n v="160470"/>
    <n v="84055067"/>
    <s v="US"/>
    <s v="USA"/>
    <n v="840"/>
    <n v="55067"/>
    <s v="Langlade"/>
    <x v="54"/>
    <s v="US"/>
    <n v="45.262716189999999"/>
    <n v="-89.074836250000004"/>
    <s v="Langlade, Wisconsin, US"/>
    <n v="0"/>
    <x v="50"/>
    <n v="0"/>
    <n v="0"/>
    <n v="0"/>
    <n v="0"/>
    <n v="0"/>
    <n v="0"/>
  </r>
  <r>
    <n v="160471"/>
    <n v="84055067"/>
    <s v="US"/>
    <s v="USA"/>
    <n v="840"/>
    <n v="55067"/>
    <s v="Langlade"/>
    <x v="54"/>
    <s v="US"/>
    <n v="45.262716189999999"/>
    <n v="-89.074836250000004"/>
    <s v="Langlade, Wisconsin, US"/>
    <n v="0"/>
    <x v="51"/>
    <n v="0"/>
    <n v="0"/>
    <n v="0"/>
    <n v="0"/>
    <n v="0"/>
    <n v="0"/>
  </r>
  <r>
    <n v="160472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60473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60474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60475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60476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60477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60478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60479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60480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60481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60482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60483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60484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60485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60486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60487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60488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60489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60490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60491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60492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60493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60494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60495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60496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60497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60498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60499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60500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60501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60502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60503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60504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60505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60506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60507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60508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60509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60510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60511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60512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60513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60514"/>
    <n v="84055069"/>
    <s v="US"/>
    <s v="USA"/>
    <n v="840"/>
    <n v="55069"/>
    <s v="Lincoln"/>
    <x v="54"/>
    <s v="US"/>
    <n v="45.337375229999999"/>
    <n v="-89.734112730000007"/>
    <s v="Lincoln, Wisconsin, US"/>
    <n v="0"/>
    <x v="42"/>
    <n v="0"/>
    <n v="0"/>
    <n v="0"/>
    <n v="0"/>
    <n v="0"/>
    <n v="0"/>
  </r>
  <r>
    <n v="160515"/>
    <n v="84055069"/>
    <s v="US"/>
    <s v="USA"/>
    <n v="840"/>
    <n v="55069"/>
    <s v="Lincoln"/>
    <x v="54"/>
    <s v="US"/>
    <n v="45.337375229999999"/>
    <n v="-89.734112730000007"/>
    <s v="Lincoln, Wisconsin, US"/>
    <n v="0"/>
    <x v="43"/>
    <n v="0"/>
    <n v="0"/>
    <n v="0"/>
    <n v="0"/>
    <n v="0"/>
    <n v="0"/>
  </r>
  <r>
    <n v="160516"/>
    <n v="84055069"/>
    <s v="US"/>
    <s v="USA"/>
    <n v="840"/>
    <n v="55069"/>
    <s v="Lincoln"/>
    <x v="54"/>
    <s v="US"/>
    <n v="45.337375229999999"/>
    <n v="-89.734112730000007"/>
    <s v="Lincoln, Wisconsin, US"/>
    <n v="0"/>
    <x v="44"/>
    <n v="0"/>
    <n v="0"/>
    <n v="0"/>
    <n v="0"/>
    <n v="0"/>
    <n v="0"/>
  </r>
  <r>
    <n v="160517"/>
    <n v="84055069"/>
    <s v="US"/>
    <s v="USA"/>
    <n v="840"/>
    <n v="55069"/>
    <s v="Lincoln"/>
    <x v="54"/>
    <s v="US"/>
    <n v="45.337375229999999"/>
    <n v="-89.734112730000007"/>
    <s v="Lincoln, Wisconsin, US"/>
    <n v="0"/>
    <x v="45"/>
    <n v="0"/>
    <n v="0"/>
    <n v="0"/>
    <n v="0"/>
    <n v="0"/>
    <n v="0"/>
  </r>
  <r>
    <n v="160518"/>
    <n v="84055069"/>
    <s v="US"/>
    <s v="USA"/>
    <n v="840"/>
    <n v="55069"/>
    <s v="Lincoln"/>
    <x v="54"/>
    <s v="US"/>
    <n v="45.337375229999999"/>
    <n v="-89.734112730000007"/>
    <s v="Lincoln, Wisconsin, US"/>
    <n v="0"/>
    <x v="46"/>
    <n v="0"/>
    <n v="0"/>
    <n v="0"/>
    <n v="0"/>
    <n v="0"/>
    <n v="0"/>
  </r>
  <r>
    <n v="160519"/>
    <n v="84055069"/>
    <s v="US"/>
    <s v="USA"/>
    <n v="840"/>
    <n v="55069"/>
    <s v="Lincoln"/>
    <x v="54"/>
    <s v="US"/>
    <n v="45.337375229999999"/>
    <n v="-89.734112730000007"/>
    <s v="Lincoln, Wisconsin, US"/>
    <n v="0"/>
    <x v="47"/>
    <n v="0"/>
    <n v="0"/>
    <n v="0"/>
    <n v="0"/>
    <n v="0"/>
    <n v="0"/>
  </r>
  <r>
    <n v="160520"/>
    <n v="84055069"/>
    <s v="US"/>
    <s v="USA"/>
    <n v="840"/>
    <n v="55069"/>
    <s v="Lincoln"/>
    <x v="54"/>
    <s v="US"/>
    <n v="45.337375229999999"/>
    <n v="-89.734112730000007"/>
    <s v="Lincoln, Wisconsin, US"/>
    <n v="0"/>
    <x v="48"/>
    <n v="0"/>
    <n v="0"/>
    <n v="0"/>
    <n v="0"/>
    <n v="0"/>
    <n v="0"/>
  </r>
  <r>
    <n v="160521"/>
    <n v="84055069"/>
    <s v="US"/>
    <s v="USA"/>
    <n v="840"/>
    <n v="55069"/>
    <s v="Lincoln"/>
    <x v="54"/>
    <s v="US"/>
    <n v="45.337375229999999"/>
    <n v="-89.734112730000007"/>
    <s v="Lincoln, Wisconsin, US"/>
    <n v="0"/>
    <x v="49"/>
    <n v="0"/>
    <n v="0"/>
    <n v="0"/>
    <n v="0"/>
    <n v="0"/>
    <n v="0"/>
  </r>
  <r>
    <n v="160522"/>
    <n v="84055069"/>
    <s v="US"/>
    <s v="USA"/>
    <n v="840"/>
    <n v="55069"/>
    <s v="Lincoln"/>
    <x v="54"/>
    <s v="US"/>
    <n v="45.337375229999999"/>
    <n v="-89.734112730000007"/>
    <s v="Lincoln, Wisconsin, US"/>
    <n v="0"/>
    <x v="50"/>
    <n v="0"/>
    <n v="0"/>
    <n v="0"/>
    <n v="0"/>
    <n v="0"/>
    <n v="0"/>
  </r>
  <r>
    <n v="160523"/>
    <n v="84055069"/>
    <s v="US"/>
    <s v="USA"/>
    <n v="840"/>
    <n v="55069"/>
    <s v="Lincoln"/>
    <x v="54"/>
    <s v="US"/>
    <n v="45.337375229999999"/>
    <n v="-89.734112730000007"/>
    <s v="Lincoln, Wisconsin, US"/>
    <n v="0"/>
    <x v="51"/>
    <n v="0"/>
    <n v="0"/>
    <n v="0"/>
    <n v="0"/>
    <n v="0"/>
    <n v="0"/>
  </r>
  <r>
    <n v="160524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6052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6052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6052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6052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60529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60530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60531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60532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60533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6053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6053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6053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6053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6053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6053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6054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6054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6054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6054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6054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6054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6054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6054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6054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6054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6055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6055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6055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6055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6055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6055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6055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6055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6055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6055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6056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6056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6056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6056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60564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60565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60566"/>
    <n v="84055071"/>
    <s v="US"/>
    <s v="USA"/>
    <n v="840"/>
    <n v="55071"/>
    <s v="Manitowoc"/>
    <x v="54"/>
    <s v="US"/>
    <n v="44.119468009999999"/>
    <n v="-87.809288530000003"/>
    <s v="Manitowoc, Wisconsin, US"/>
    <n v="0"/>
    <x v="42"/>
    <n v="0"/>
    <n v="3"/>
    <n v="0"/>
    <n v="-0.33333333333333331"/>
    <n v="0"/>
    <n v="0"/>
  </r>
  <r>
    <n v="160567"/>
    <n v="84055071"/>
    <s v="US"/>
    <s v="USA"/>
    <n v="840"/>
    <n v="55071"/>
    <s v="Manitowoc"/>
    <x v="54"/>
    <s v="US"/>
    <n v="44.119468009999999"/>
    <n v="-87.809288530000003"/>
    <s v="Manitowoc, Wisconsin, US"/>
    <n v="0"/>
    <x v="43"/>
    <n v="0"/>
    <n v="3"/>
    <n v="0"/>
    <n v="0"/>
    <n v="0"/>
    <n v="0"/>
  </r>
  <r>
    <n v="16056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4"/>
    <n v="1"/>
    <n v="4"/>
    <n v="0"/>
    <n v="0.33333333333333331"/>
    <n v="0"/>
    <n v="0"/>
  </r>
  <r>
    <n v="16056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5"/>
    <n v="0"/>
    <n v="4"/>
    <n v="0"/>
    <n v="0.33333333333333331"/>
    <n v="0"/>
    <n v="0"/>
  </r>
  <r>
    <n v="16057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6"/>
    <n v="1"/>
    <n v="5"/>
    <n v="0"/>
    <n v="0.66666666666666663"/>
    <n v="0"/>
    <n v="0"/>
  </r>
  <r>
    <n v="16057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7"/>
    <n v="0"/>
    <n v="5"/>
    <n v="0"/>
    <n v="0.33333333333333331"/>
    <n v="0"/>
    <n v="0"/>
  </r>
  <r>
    <n v="160572"/>
    <n v="84055071"/>
    <s v="US"/>
    <s v="USA"/>
    <n v="840"/>
    <n v="55071"/>
    <s v="Manitowoc"/>
    <x v="54"/>
    <s v="US"/>
    <n v="44.119468009999999"/>
    <n v="-87.809288530000003"/>
    <s v="Manitowoc, Wisconsin, US"/>
    <n v="0"/>
    <x v="48"/>
    <n v="1"/>
    <n v="6"/>
    <n v="0"/>
    <n v="0.66666666666666663"/>
    <n v="0"/>
    <n v="0"/>
  </r>
  <r>
    <n v="160573"/>
    <n v="84055071"/>
    <s v="US"/>
    <s v="USA"/>
    <n v="840"/>
    <n v="55071"/>
    <s v="Manitowoc"/>
    <x v="54"/>
    <s v="US"/>
    <n v="44.119468009999999"/>
    <n v="-87.809288530000003"/>
    <s v="Manitowoc, Wisconsin, US"/>
    <n v="0"/>
    <x v="49"/>
    <n v="0"/>
    <n v="6"/>
    <n v="0"/>
    <n v="0.33333333333333331"/>
    <n v="0"/>
    <n v="0"/>
  </r>
  <r>
    <n v="160574"/>
    <n v="84055071"/>
    <s v="US"/>
    <s v="USA"/>
    <n v="840"/>
    <n v="55071"/>
    <s v="Manitowoc"/>
    <x v="54"/>
    <s v="US"/>
    <n v="44.119468009999999"/>
    <n v="-87.809288530000003"/>
    <s v="Manitowoc, Wisconsin, US"/>
    <n v="0"/>
    <x v="50"/>
    <n v="1"/>
    <n v="7"/>
    <n v="0"/>
    <n v="0.66666666666666663"/>
    <n v="0"/>
    <n v="0"/>
  </r>
  <r>
    <n v="160575"/>
    <n v="84055071"/>
    <s v="US"/>
    <s v="USA"/>
    <n v="840"/>
    <n v="55071"/>
    <s v="Manitowoc"/>
    <x v="54"/>
    <s v="US"/>
    <n v="44.119468009999999"/>
    <n v="-87.809288530000003"/>
    <s v="Manitowoc, Wisconsin, US"/>
    <n v="0"/>
    <x v="51"/>
    <n v="0"/>
    <n v="7"/>
    <n v="0"/>
    <n v="0.33333333333333331"/>
    <n v="0"/>
    <n v="0"/>
  </r>
  <r>
    <n v="160576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60577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60578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60579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60580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60581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60582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60583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60584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60585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60586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60587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60588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60589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60590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60591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60592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60593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60594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60595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60596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60597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60598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60599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60600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60601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60602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60603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60604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60605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60606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60607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60608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60609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60610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60611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60612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60613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60614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60615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60616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60617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60618"/>
    <n v="84055073"/>
    <s v="US"/>
    <s v="USA"/>
    <n v="840"/>
    <n v="55073"/>
    <s v="Marathon"/>
    <x v="54"/>
    <s v="US"/>
    <n v="44.89792533"/>
    <n v="-89.758633840000002"/>
    <s v="Marathon, Wisconsin, US"/>
    <n v="0"/>
    <x v="42"/>
    <n v="0"/>
    <n v="13"/>
    <n v="0"/>
    <n v="0.33333333333333331"/>
    <n v="1"/>
    <n v="1"/>
  </r>
  <r>
    <n v="160619"/>
    <n v="84055073"/>
    <s v="US"/>
    <s v="USA"/>
    <n v="840"/>
    <n v="55073"/>
    <s v="Marathon"/>
    <x v="54"/>
    <s v="US"/>
    <n v="44.89792533"/>
    <n v="-89.758633840000002"/>
    <s v="Marathon, Wisconsin, US"/>
    <n v="0"/>
    <x v="43"/>
    <n v="1"/>
    <n v="14"/>
    <n v="0"/>
    <n v="0.66666666666666663"/>
    <n v="0"/>
    <n v="1"/>
  </r>
  <r>
    <n v="160620"/>
    <n v="84055073"/>
    <s v="US"/>
    <s v="USA"/>
    <n v="840"/>
    <n v="55073"/>
    <s v="Marathon"/>
    <x v="54"/>
    <s v="US"/>
    <n v="44.89792533"/>
    <n v="-89.758633840000002"/>
    <s v="Marathon, Wisconsin, US"/>
    <n v="0"/>
    <x v="44"/>
    <n v="0"/>
    <n v="14"/>
    <n v="0"/>
    <n v="0.33333333333333331"/>
    <n v="0"/>
    <n v="1"/>
  </r>
  <r>
    <n v="160621"/>
    <n v="84055073"/>
    <s v="US"/>
    <s v="USA"/>
    <n v="840"/>
    <n v="55073"/>
    <s v="Marathon"/>
    <x v="54"/>
    <s v="US"/>
    <n v="44.89792533"/>
    <n v="-89.758633840000002"/>
    <s v="Marathon, Wisconsin, US"/>
    <n v="0"/>
    <x v="45"/>
    <n v="0"/>
    <n v="14"/>
    <n v="0"/>
    <n v="0.33333333333333331"/>
    <n v="0"/>
    <n v="1"/>
  </r>
  <r>
    <n v="160622"/>
    <n v="84055073"/>
    <s v="US"/>
    <s v="USA"/>
    <n v="840"/>
    <n v="55073"/>
    <s v="Marathon"/>
    <x v="54"/>
    <s v="US"/>
    <n v="44.89792533"/>
    <n v="-89.758633840000002"/>
    <s v="Marathon, Wisconsin, US"/>
    <n v="0"/>
    <x v="46"/>
    <n v="0"/>
    <n v="14"/>
    <n v="0"/>
    <n v="0"/>
    <n v="0"/>
    <n v="1"/>
  </r>
  <r>
    <n v="160623"/>
    <n v="84055073"/>
    <s v="US"/>
    <s v="USA"/>
    <n v="840"/>
    <n v="55073"/>
    <s v="Marathon"/>
    <x v="54"/>
    <s v="US"/>
    <n v="44.89792533"/>
    <n v="-89.758633840000002"/>
    <s v="Marathon, Wisconsin, US"/>
    <n v="0"/>
    <x v="47"/>
    <n v="2"/>
    <n v="16"/>
    <n v="0"/>
    <n v="0.66666666666666663"/>
    <n v="0"/>
    <n v="1"/>
  </r>
  <r>
    <n v="160624"/>
    <n v="84055073"/>
    <s v="US"/>
    <s v="USA"/>
    <n v="840"/>
    <n v="55073"/>
    <s v="Marathon"/>
    <x v="54"/>
    <s v="US"/>
    <n v="44.89792533"/>
    <n v="-89.758633840000002"/>
    <s v="Marathon, Wisconsin, US"/>
    <n v="0"/>
    <x v="48"/>
    <n v="1"/>
    <n v="17"/>
    <n v="0"/>
    <n v="1"/>
    <n v="0"/>
    <n v="1"/>
  </r>
  <r>
    <n v="160625"/>
    <n v="84055073"/>
    <s v="US"/>
    <s v="USA"/>
    <n v="840"/>
    <n v="55073"/>
    <s v="Marathon"/>
    <x v="54"/>
    <s v="US"/>
    <n v="44.89792533"/>
    <n v="-89.758633840000002"/>
    <s v="Marathon, Wisconsin, US"/>
    <n v="0"/>
    <x v="49"/>
    <n v="0"/>
    <n v="17"/>
    <n v="0"/>
    <n v="1"/>
    <n v="0"/>
    <n v="1"/>
  </r>
  <r>
    <n v="160626"/>
    <n v="84055073"/>
    <s v="US"/>
    <s v="USA"/>
    <n v="840"/>
    <n v="55073"/>
    <s v="Marathon"/>
    <x v="54"/>
    <s v="US"/>
    <n v="44.89792533"/>
    <n v="-89.758633840000002"/>
    <s v="Marathon, Wisconsin, US"/>
    <n v="0"/>
    <x v="50"/>
    <n v="0"/>
    <n v="17"/>
    <n v="0"/>
    <n v="0.33333333333333331"/>
    <n v="0"/>
    <n v="1"/>
  </r>
  <r>
    <n v="160627"/>
    <n v="84055073"/>
    <s v="US"/>
    <s v="USA"/>
    <n v="840"/>
    <n v="55073"/>
    <s v="Marathon"/>
    <x v="54"/>
    <s v="US"/>
    <n v="44.89792533"/>
    <n v="-89.758633840000002"/>
    <s v="Marathon, Wisconsin, US"/>
    <n v="0"/>
    <x v="51"/>
    <n v="0"/>
    <n v="17"/>
    <n v="0"/>
    <n v="0"/>
    <n v="0"/>
    <n v="1"/>
  </r>
  <r>
    <n v="160628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6062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6063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6063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60632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60633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60634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60635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60636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60637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6063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6063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6064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6064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6064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6064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6064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6064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6064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6064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6064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6064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6065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6065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6065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6065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6065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6065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6065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6065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6065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6065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6066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6066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6066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6066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6066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6066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6066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6066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6066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6066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60670"/>
    <n v="84055075"/>
    <s v="US"/>
    <s v="USA"/>
    <n v="840"/>
    <n v="55075"/>
    <s v="Marinette"/>
    <x v="54"/>
    <s v="US"/>
    <n v="45.385534319999998"/>
    <n v="-88.033245999999977"/>
    <s v="Marinette, Wisconsin, US"/>
    <n v="0"/>
    <x v="42"/>
    <n v="0"/>
    <n v="3"/>
    <n v="0"/>
    <n v="0"/>
    <n v="0"/>
    <n v="0"/>
  </r>
  <r>
    <n v="160671"/>
    <n v="84055075"/>
    <s v="US"/>
    <s v="USA"/>
    <n v="840"/>
    <n v="55075"/>
    <s v="Marinette"/>
    <x v="54"/>
    <s v="US"/>
    <n v="45.385534319999998"/>
    <n v="-88.033245999999977"/>
    <s v="Marinette, Wisconsin, US"/>
    <n v="0"/>
    <x v="43"/>
    <n v="0"/>
    <n v="3"/>
    <n v="0"/>
    <n v="0"/>
    <n v="0"/>
    <n v="0"/>
  </r>
  <r>
    <n v="160672"/>
    <n v="84055075"/>
    <s v="US"/>
    <s v="USA"/>
    <n v="840"/>
    <n v="55075"/>
    <s v="Marinette"/>
    <x v="54"/>
    <s v="US"/>
    <n v="45.385534319999998"/>
    <n v="-88.033245999999977"/>
    <s v="Marinette, Wisconsin, US"/>
    <n v="0"/>
    <x v="44"/>
    <n v="1"/>
    <n v="4"/>
    <n v="0"/>
    <n v="0.33333333333333331"/>
    <n v="0"/>
    <n v="0"/>
  </r>
  <r>
    <n v="160673"/>
    <n v="84055075"/>
    <s v="US"/>
    <s v="USA"/>
    <n v="840"/>
    <n v="55075"/>
    <s v="Marinette"/>
    <x v="54"/>
    <s v="US"/>
    <n v="45.385534319999998"/>
    <n v="-88.033245999999977"/>
    <s v="Marinette, Wisconsin, US"/>
    <n v="0"/>
    <x v="45"/>
    <n v="0"/>
    <n v="4"/>
    <n v="0"/>
    <n v="0.33333333333333331"/>
    <n v="1"/>
    <n v="1"/>
  </r>
  <r>
    <n v="160674"/>
    <n v="84055075"/>
    <s v="US"/>
    <s v="USA"/>
    <n v="840"/>
    <n v="55075"/>
    <s v="Marinette"/>
    <x v="54"/>
    <s v="US"/>
    <n v="45.385534319999998"/>
    <n v="-88.033245999999977"/>
    <s v="Marinette, Wisconsin, US"/>
    <n v="0"/>
    <x v="46"/>
    <n v="0"/>
    <n v="4"/>
    <n v="0"/>
    <n v="0.33333333333333331"/>
    <n v="0"/>
    <n v="1"/>
  </r>
  <r>
    <n v="160675"/>
    <n v="84055075"/>
    <s v="US"/>
    <s v="USA"/>
    <n v="840"/>
    <n v="55075"/>
    <s v="Marinette"/>
    <x v="54"/>
    <s v="US"/>
    <n v="45.385534319999998"/>
    <n v="-88.033245999999977"/>
    <s v="Marinette, Wisconsin, US"/>
    <n v="0"/>
    <x v="47"/>
    <n v="0"/>
    <n v="4"/>
    <n v="0"/>
    <n v="0"/>
    <n v="0"/>
    <n v="1"/>
  </r>
  <r>
    <n v="16067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8"/>
    <n v="1"/>
    <n v="5"/>
    <n v="0"/>
    <n v="0.33333333333333331"/>
    <n v="0"/>
    <n v="1"/>
  </r>
  <r>
    <n v="16067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9"/>
    <n v="0"/>
    <n v="5"/>
    <n v="0"/>
    <n v="0.33333333333333331"/>
    <n v="0"/>
    <n v="1"/>
  </r>
  <r>
    <n v="160678"/>
    <n v="84055075"/>
    <s v="US"/>
    <s v="USA"/>
    <n v="840"/>
    <n v="55075"/>
    <s v="Marinette"/>
    <x v="54"/>
    <s v="US"/>
    <n v="45.385534319999998"/>
    <n v="-88.033245999999977"/>
    <s v="Marinette, Wisconsin, US"/>
    <n v="0"/>
    <x v="50"/>
    <n v="0"/>
    <n v="5"/>
    <n v="0"/>
    <n v="0.33333333333333331"/>
    <n v="0"/>
    <n v="1"/>
  </r>
  <r>
    <n v="160679"/>
    <n v="84055075"/>
    <s v="US"/>
    <s v="USA"/>
    <n v="840"/>
    <n v="55075"/>
    <s v="Marinette"/>
    <x v="54"/>
    <s v="US"/>
    <n v="45.385534319999998"/>
    <n v="-88.033245999999977"/>
    <s v="Marinette, Wisconsin, US"/>
    <n v="0"/>
    <x v="51"/>
    <n v="1"/>
    <n v="6"/>
    <n v="0"/>
    <n v="0.33333333333333331"/>
    <n v="0"/>
    <n v="1"/>
  </r>
  <r>
    <n v="16068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6068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6068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6068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6068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6068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6068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6068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6068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6068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6069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6069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6069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6069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6069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6069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6069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6069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6069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6069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6070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6070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6070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6070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6070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6070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6070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6070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6070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6070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6071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6071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6071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6071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6071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6071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6071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6071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6071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6071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6072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6072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60722"/>
    <n v="84055077"/>
    <s v="US"/>
    <s v="USA"/>
    <n v="840"/>
    <n v="55077"/>
    <s v="Marquette"/>
    <x v="54"/>
    <s v="US"/>
    <n v="43.819119460000003"/>
    <n v="-89.400737629999995"/>
    <s v="Marquette, Wisconsin, US"/>
    <n v="0"/>
    <x v="42"/>
    <n v="0"/>
    <n v="2"/>
    <n v="0"/>
    <n v="0"/>
    <n v="0"/>
    <n v="0"/>
  </r>
  <r>
    <n v="160723"/>
    <n v="84055077"/>
    <s v="US"/>
    <s v="USA"/>
    <n v="840"/>
    <n v="55077"/>
    <s v="Marquette"/>
    <x v="54"/>
    <s v="US"/>
    <n v="43.819119460000003"/>
    <n v="-89.400737629999995"/>
    <s v="Marquette, Wisconsin, US"/>
    <n v="0"/>
    <x v="43"/>
    <n v="0"/>
    <n v="2"/>
    <n v="0"/>
    <n v="0"/>
    <n v="0"/>
    <n v="0"/>
  </r>
  <r>
    <n v="16072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4"/>
    <n v="0"/>
    <n v="2"/>
    <n v="0"/>
    <n v="0"/>
    <n v="0"/>
    <n v="0"/>
  </r>
  <r>
    <n v="160725"/>
    <n v="84055077"/>
    <s v="US"/>
    <s v="USA"/>
    <n v="840"/>
    <n v="55077"/>
    <s v="Marquette"/>
    <x v="54"/>
    <s v="US"/>
    <n v="43.819119460000003"/>
    <n v="-89.400737629999995"/>
    <s v="Marquette, Wisconsin, US"/>
    <n v="0"/>
    <x v="45"/>
    <n v="1"/>
    <n v="3"/>
    <n v="0"/>
    <n v="0.33333333333333331"/>
    <n v="0"/>
    <n v="0"/>
  </r>
  <r>
    <n v="160726"/>
    <n v="84055077"/>
    <s v="US"/>
    <s v="USA"/>
    <n v="840"/>
    <n v="55077"/>
    <s v="Marquette"/>
    <x v="54"/>
    <s v="US"/>
    <n v="43.819119460000003"/>
    <n v="-89.400737629999995"/>
    <s v="Marquette, Wisconsin, US"/>
    <n v="0"/>
    <x v="46"/>
    <n v="0"/>
    <n v="3"/>
    <n v="0"/>
    <n v="0.33333333333333331"/>
    <n v="0"/>
    <n v="0"/>
  </r>
  <r>
    <n v="160727"/>
    <n v="84055077"/>
    <s v="US"/>
    <s v="USA"/>
    <n v="840"/>
    <n v="55077"/>
    <s v="Marquette"/>
    <x v="54"/>
    <s v="US"/>
    <n v="43.819119460000003"/>
    <n v="-89.400737629999995"/>
    <s v="Marquette, Wisconsin, US"/>
    <n v="0"/>
    <x v="47"/>
    <n v="0"/>
    <n v="3"/>
    <n v="0"/>
    <n v="0.33333333333333331"/>
    <n v="0"/>
    <n v="0"/>
  </r>
  <r>
    <n v="160728"/>
    <n v="84055077"/>
    <s v="US"/>
    <s v="USA"/>
    <n v="840"/>
    <n v="55077"/>
    <s v="Marquette"/>
    <x v="54"/>
    <s v="US"/>
    <n v="43.819119460000003"/>
    <n v="-89.400737629999995"/>
    <s v="Marquette, Wisconsin, US"/>
    <n v="0"/>
    <x v="48"/>
    <n v="0"/>
    <n v="3"/>
    <n v="0"/>
    <n v="0"/>
    <n v="1"/>
    <n v="1"/>
  </r>
  <r>
    <n v="160729"/>
    <n v="84055077"/>
    <s v="US"/>
    <s v="USA"/>
    <n v="840"/>
    <n v="55077"/>
    <s v="Marquette"/>
    <x v="54"/>
    <s v="US"/>
    <n v="43.819119460000003"/>
    <n v="-89.400737629999995"/>
    <s v="Marquette, Wisconsin, US"/>
    <n v="0"/>
    <x v="49"/>
    <n v="0"/>
    <n v="3"/>
    <n v="0"/>
    <n v="0"/>
    <n v="0"/>
    <n v="1"/>
  </r>
  <r>
    <n v="160730"/>
    <n v="84055077"/>
    <s v="US"/>
    <s v="USA"/>
    <n v="840"/>
    <n v="55077"/>
    <s v="Marquette"/>
    <x v="54"/>
    <s v="US"/>
    <n v="43.819119460000003"/>
    <n v="-89.400737629999995"/>
    <s v="Marquette, Wisconsin, US"/>
    <n v="0"/>
    <x v="50"/>
    <n v="0"/>
    <n v="3"/>
    <n v="0"/>
    <n v="0"/>
    <n v="0"/>
    <n v="1"/>
  </r>
  <r>
    <n v="160731"/>
    <n v="84055077"/>
    <s v="US"/>
    <s v="USA"/>
    <n v="840"/>
    <n v="55077"/>
    <s v="Marquette"/>
    <x v="54"/>
    <s v="US"/>
    <n v="43.819119460000003"/>
    <n v="-89.400737629999995"/>
    <s v="Marquette, Wisconsin, US"/>
    <n v="0"/>
    <x v="51"/>
    <n v="0"/>
    <n v="3"/>
    <n v="0"/>
    <n v="0"/>
    <n v="0"/>
    <n v="1"/>
  </r>
  <r>
    <n v="160732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6073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6073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6073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60736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60737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60738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60739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60740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60741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6074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6074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6074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6074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6074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6074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6074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6074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6075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6075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6075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6075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6075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6075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6075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6075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6075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6075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6076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6076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6076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6076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6076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6076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6076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6076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6076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6076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6077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6077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6077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60773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60774"/>
    <n v="84055078"/>
    <s v="US"/>
    <s v="USA"/>
    <n v="840"/>
    <n v="55078"/>
    <s v="Menominee"/>
    <x v="54"/>
    <s v="US"/>
    <n v="45.004225439999999"/>
    <n v="-88.709507139999999"/>
    <s v="Menominee, Wisconsin, US"/>
    <n v="0"/>
    <x v="42"/>
    <n v="0"/>
    <n v="1"/>
    <n v="0"/>
    <n v="0"/>
    <n v="0"/>
    <n v="0"/>
  </r>
  <r>
    <n v="16077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3"/>
    <n v="0"/>
    <n v="1"/>
    <n v="0"/>
    <n v="0"/>
    <n v="0"/>
    <n v="0"/>
  </r>
  <r>
    <n v="160776"/>
    <n v="84055078"/>
    <s v="US"/>
    <s v="USA"/>
    <n v="840"/>
    <n v="55078"/>
    <s v="Menominee"/>
    <x v="54"/>
    <s v="US"/>
    <n v="45.004225439999999"/>
    <n v="-88.709507139999999"/>
    <s v="Menominee, Wisconsin, US"/>
    <n v="0"/>
    <x v="44"/>
    <n v="0"/>
    <n v="1"/>
    <n v="0"/>
    <n v="0"/>
    <n v="0"/>
    <n v="0"/>
  </r>
  <r>
    <n v="160777"/>
    <n v="84055078"/>
    <s v="US"/>
    <s v="USA"/>
    <n v="840"/>
    <n v="55078"/>
    <s v="Menominee"/>
    <x v="54"/>
    <s v="US"/>
    <n v="45.004225439999999"/>
    <n v="-88.709507139999999"/>
    <s v="Menominee, Wisconsin, US"/>
    <n v="0"/>
    <x v="45"/>
    <n v="0"/>
    <n v="1"/>
    <n v="0"/>
    <n v="0"/>
    <n v="0"/>
    <n v="0"/>
  </r>
  <r>
    <n v="160778"/>
    <n v="84055078"/>
    <s v="US"/>
    <s v="USA"/>
    <n v="840"/>
    <n v="55078"/>
    <s v="Menominee"/>
    <x v="54"/>
    <s v="US"/>
    <n v="45.004225439999999"/>
    <n v="-88.709507139999999"/>
    <s v="Menominee, Wisconsin, US"/>
    <n v="0"/>
    <x v="46"/>
    <n v="0"/>
    <n v="1"/>
    <n v="0"/>
    <n v="0"/>
    <n v="0"/>
    <n v="0"/>
  </r>
  <r>
    <n v="160779"/>
    <n v="84055078"/>
    <s v="US"/>
    <s v="USA"/>
    <n v="840"/>
    <n v="55078"/>
    <s v="Menominee"/>
    <x v="54"/>
    <s v="US"/>
    <n v="45.004225439999999"/>
    <n v="-88.709507139999999"/>
    <s v="Menominee, Wisconsin, US"/>
    <n v="0"/>
    <x v="47"/>
    <n v="0"/>
    <n v="1"/>
    <n v="0"/>
    <n v="0"/>
    <n v="0"/>
    <n v="0"/>
  </r>
  <r>
    <n v="160780"/>
    <n v="84055078"/>
    <s v="US"/>
    <s v="USA"/>
    <n v="840"/>
    <n v="55078"/>
    <s v="Menominee"/>
    <x v="54"/>
    <s v="US"/>
    <n v="45.004225439999999"/>
    <n v="-88.709507139999999"/>
    <s v="Menominee, Wisconsin, US"/>
    <n v="0"/>
    <x v="48"/>
    <n v="0"/>
    <n v="1"/>
    <n v="0"/>
    <n v="0"/>
    <n v="0"/>
    <n v="0"/>
  </r>
  <r>
    <n v="160781"/>
    <n v="84055078"/>
    <s v="US"/>
    <s v="USA"/>
    <n v="840"/>
    <n v="55078"/>
    <s v="Menominee"/>
    <x v="54"/>
    <s v="US"/>
    <n v="45.004225439999999"/>
    <n v="-88.709507139999999"/>
    <s v="Menominee, Wisconsin, US"/>
    <n v="0"/>
    <x v="49"/>
    <n v="0"/>
    <n v="1"/>
    <n v="0"/>
    <n v="0"/>
    <n v="0"/>
    <n v="0"/>
  </r>
  <r>
    <n v="160782"/>
    <n v="84055078"/>
    <s v="US"/>
    <s v="USA"/>
    <n v="840"/>
    <n v="55078"/>
    <s v="Menominee"/>
    <x v="54"/>
    <s v="US"/>
    <n v="45.004225439999999"/>
    <n v="-88.709507139999999"/>
    <s v="Menominee, Wisconsin, US"/>
    <n v="0"/>
    <x v="50"/>
    <n v="0"/>
    <n v="1"/>
    <n v="0"/>
    <n v="0"/>
    <n v="0"/>
    <n v="0"/>
  </r>
  <r>
    <n v="160783"/>
    <n v="84055078"/>
    <s v="US"/>
    <s v="USA"/>
    <n v="840"/>
    <n v="55078"/>
    <s v="Menominee"/>
    <x v="54"/>
    <s v="US"/>
    <n v="45.004225439999999"/>
    <n v="-88.709507139999999"/>
    <s v="Menominee, Wisconsin, US"/>
    <n v="0"/>
    <x v="51"/>
    <n v="0"/>
    <n v="1"/>
    <n v="0"/>
    <n v="0"/>
    <n v="0"/>
    <n v="0"/>
  </r>
  <r>
    <n v="160784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6078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60786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60787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60788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60789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60790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60791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60792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60793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6079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6079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6079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6079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6079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6079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6080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6080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6080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6080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60804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60805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60806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60807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60808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60809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60810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60811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60812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60813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60814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60815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60816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60817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60818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60819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60820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60821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60822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60823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60824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60825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60826"/>
    <n v="84055079"/>
    <s v="US"/>
    <s v="USA"/>
    <n v="840"/>
    <n v="55079"/>
    <s v="Milwaukee"/>
    <x v="54"/>
    <s v="US"/>
    <n v="43.004860620000002"/>
    <n v="-87.967331720000004"/>
    <s v="Milwaukee, Wisconsin, US"/>
    <n v="-0.26923076923076922"/>
    <x v="42"/>
    <n v="57"/>
    <n v="1710"/>
    <n v="17"/>
    <n v="75.333333333333329"/>
    <n v="3"/>
    <n v="88"/>
  </r>
  <r>
    <n v="160827"/>
    <n v="84055079"/>
    <s v="US"/>
    <s v="USA"/>
    <n v="840"/>
    <n v="55079"/>
    <s v="Milwaukee"/>
    <x v="54"/>
    <s v="US"/>
    <n v="43.004860620000002"/>
    <n v="-87.967331720000004"/>
    <s v="Milwaukee, Wisconsin, US"/>
    <n v="-0.42105263157894735"/>
    <x v="43"/>
    <n v="33"/>
    <n v="1743"/>
    <n v="18"/>
    <n v="56"/>
    <n v="6"/>
    <n v="94"/>
  </r>
  <r>
    <n v="160828"/>
    <n v="84055079"/>
    <s v="US"/>
    <s v="USA"/>
    <n v="840"/>
    <n v="55079"/>
    <s v="Milwaukee"/>
    <x v="54"/>
    <s v="US"/>
    <n v="43.004860620000002"/>
    <n v="-87.967331720000004"/>
    <s v="Milwaukee, Wisconsin, US"/>
    <n v="0.5757575757575758"/>
    <x v="44"/>
    <n v="52"/>
    <n v="1795"/>
    <n v="19"/>
    <n v="47.333333333333343"/>
    <n v="7"/>
    <n v="101"/>
  </r>
  <r>
    <n v="160829"/>
    <n v="84055079"/>
    <s v="US"/>
    <s v="USA"/>
    <n v="840"/>
    <n v="55079"/>
    <s v="Milwaukee"/>
    <x v="54"/>
    <s v="US"/>
    <n v="43.004860620000002"/>
    <n v="-87.967331720000004"/>
    <s v="Milwaukee, Wisconsin, US"/>
    <n v="0.44230769230769229"/>
    <x v="45"/>
    <n v="75"/>
    <n v="1870"/>
    <n v="20"/>
    <n v="53.333333333333343"/>
    <n v="4"/>
    <n v="105"/>
  </r>
  <r>
    <n v="160830"/>
    <n v="84055079"/>
    <s v="US"/>
    <s v="USA"/>
    <n v="840"/>
    <n v="55079"/>
    <s v="Milwaukee"/>
    <x v="54"/>
    <s v="US"/>
    <n v="43.004860620000002"/>
    <n v="-87.967331720000004"/>
    <s v="Milwaukee, Wisconsin, US"/>
    <n v="2.6666666666666668E-2"/>
    <x v="46"/>
    <n v="77"/>
    <n v="1947"/>
    <n v="21"/>
    <n v="68"/>
    <n v="9"/>
    <n v="114"/>
  </r>
  <r>
    <n v="160831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7"/>
    <n v="66"/>
    <n v="2013"/>
    <n v="22"/>
    <n v="72.666666666666671"/>
    <n v="6"/>
    <n v="120"/>
  </r>
  <r>
    <n v="160832"/>
    <n v="84055079"/>
    <s v="US"/>
    <s v="USA"/>
    <n v="840"/>
    <n v="55079"/>
    <s v="Milwaukee"/>
    <x v="54"/>
    <s v="US"/>
    <n v="43.004860620000002"/>
    <n v="-87.967331720000004"/>
    <s v="Milwaukee, Wisconsin, US"/>
    <n v="-0.21212121212121213"/>
    <x v="48"/>
    <n v="52"/>
    <n v="2065"/>
    <n v="23"/>
    <n v="65"/>
    <n v="2"/>
    <n v="122"/>
  </r>
  <r>
    <n v="160833"/>
    <n v="84055079"/>
    <s v="US"/>
    <s v="USA"/>
    <n v="840"/>
    <n v="55079"/>
    <s v="Milwaukee"/>
    <x v="54"/>
    <s v="US"/>
    <n v="43.004860620000002"/>
    <n v="-87.967331720000004"/>
    <s v="Milwaukee, Wisconsin, US"/>
    <n v="0.63461538461538458"/>
    <x v="49"/>
    <n v="85"/>
    <n v="2150"/>
    <n v="24"/>
    <n v="67.666666666666671"/>
    <n v="3"/>
    <n v="125"/>
  </r>
  <r>
    <n v="160834"/>
    <n v="84055079"/>
    <s v="US"/>
    <s v="USA"/>
    <n v="840"/>
    <n v="55079"/>
    <s v="Milwaukee"/>
    <x v="54"/>
    <s v="US"/>
    <n v="43.004860620000002"/>
    <n v="-87.967331720000004"/>
    <s v="Milwaukee, Wisconsin, US"/>
    <n v="-0.51764705882352946"/>
    <x v="50"/>
    <n v="41"/>
    <n v="2191"/>
    <n v="25"/>
    <n v="59.333333333333343"/>
    <n v="7"/>
    <n v="132"/>
  </r>
  <r>
    <n v="160835"/>
    <n v="84055079"/>
    <s v="US"/>
    <s v="USA"/>
    <n v="840"/>
    <n v="55079"/>
    <s v="Milwaukee"/>
    <x v="54"/>
    <s v="US"/>
    <n v="43.004860620000002"/>
    <n v="-87.967331720000004"/>
    <s v="Milwaukee, Wisconsin, US"/>
    <n v="4.878048780487805E-2"/>
    <x v="51"/>
    <n v="43"/>
    <n v="2234"/>
    <n v="26"/>
    <n v="56.333333333333343"/>
    <n v="7"/>
    <n v="139"/>
  </r>
  <r>
    <n v="160836"/>
    <n v="84055081"/>
    <s v="US"/>
    <s v="USA"/>
    <n v="840"/>
    <n v="55081"/>
    <s v="Monroe"/>
    <x v="54"/>
    <s v="US"/>
    <n v="43.946412180000003"/>
    <n v="-90.618819000000002"/>
    <s v="Monroe, Wisconsin, US"/>
    <n v="0"/>
    <x v="0"/>
    <n v="0"/>
    <n v="0"/>
    <n v="0"/>
    <n v="0"/>
    <n v="0"/>
    <n v="0"/>
  </r>
  <r>
    <n v="160837"/>
    <n v="84055081"/>
    <s v="US"/>
    <s v="USA"/>
    <n v="840"/>
    <n v="55081"/>
    <s v="Monroe"/>
    <x v="54"/>
    <s v="US"/>
    <n v="43.946412180000003"/>
    <n v="-90.618819000000002"/>
    <s v="Monroe, Wisconsin, US"/>
    <n v="0"/>
    <x v="1"/>
    <n v="0"/>
    <n v="0"/>
    <n v="0"/>
    <n v="0"/>
    <n v="0"/>
    <n v="0"/>
  </r>
  <r>
    <n v="160838"/>
    <n v="84055081"/>
    <s v="US"/>
    <s v="USA"/>
    <n v="840"/>
    <n v="55081"/>
    <s v="Monroe"/>
    <x v="54"/>
    <s v="US"/>
    <n v="43.946412180000003"/>
    <n v="-90.618819000000002"/>
    <s v="Monroe, Wisconsin, US"/>
    <n v="0"/>
    <x v="2"/>
    <n v="0"/>
    <n v="0"/>
    <n v="0"/>
    <n v="0"/>
    <n v="0"/>
    <n v="0"/>
  </r>
  <r>
    <n v="160839"/>
    <n v="84055081"/>
    <s v="US"/>
    <s v="USA"/>
    <n v="840"/>
    <n v="55081"/>
    <s v="Monroe"/>
    <x v="54"/>
    <s v="US"/>
    <n v="43.946412180000003"/>
    <n v="-90.618819000000002"/>
    <s v="Monroe, Wisconsin, US"/>
    <n v="0"/>
    <x v="3"/>
    <n v="0"/>
    <n v="0"/>
    <n v="0"/>
    <n v="0"/>
    <n v="0"/>
    <n v="0"/>
  </r>
  <r>
    <n v="160840"/>
    <n v="84055081"/>
    <s v="US"/>
    <s v="USA"/>
    <n v="840"/>
    <n v="55081"/>
    <s v="Monroe"/>
    <x v="54"/>
    <s v="US"/>
    <n v="43.946412180000003"/>
    <n v="-90.618819000000002"/>
    <s v="Monroe, Wisconsin, US"/>
    <n v="0"/>
    <x v="4"/>
    <n v="0"/>
    <n v="0"/>
    <n v="0"/>
    <n v="0"/>
    <n v="0"/>
    <n v="0"/>
  </r>
  <r>
    <n v="160841"/>
    <n v="84055081"/>
    <s v="US"/>
    <s v="USA"/>
    <n v="840"/>
    <n v="55081"/>
    <s v="Monroe"/>
    <x v="54"/>
    <s v="US"/>
    <n v="43.946412180000003"/>
    <n v="-90.618819000000002"/>
    <s v="Monroe, Wisconsin, US"/>
    <n v="0"/>
    <x v="5"/>
    <n v="0"/>
    <n v="0"/>
    <n v="0"/>
    <n v="0"/>
    <n v="0"/>
    <n v="0"/>
  </r>
  <r>
    <n v="160842"/>
    <n v="84055081"/>
    <s v="US"/>
    <s v="USA"/>
    <n v="840"/>
    <n v="55081"/>
    <s v="Monroe"/>
    <x v="54"/>
    <s v="US"/>
    <n v="43.946412180000003"/>
    <n v="-90.618819000000002"/>
    <s v="Monroe, Wisconsin, US"/>
    <n v="0"/>
    <x v="6"/>
    <n v="0"/>
    <n v="0"/>
    <n v="0"/>
    <n v="0"/>
    <n v="0"/>
    <n v="0"/>
  </r>
  <r>
    <n v="160843"/>
    <n v="84055081"/>
    <s v="US"/>
    <s v="USA"/>
    <n v="840"/>
    <n v="55081"/>
    <s v="Monroe"/>
    <x v="54"/>
    <s v="US"/>
    <n v="43.946412180000003"/>
    <n v="-90.618819000000002"/>
    <s v="Monroe, Wisconsin, US"/>
    <n v="0"/>
    <x v="7"/>
    <n v="0"/>
    <n v="0"/>
    <n v="0"/>
    <n v="0"/>
    <n v="0"/>
    <n v="0"/>
  </r>
  <r>
    <n v="160844"/>
    <n v="84055081"/>
    <s v="US"/>
    <s v="USA"/>
    <n v="840"/>
    <n v="55081"/>
    <s v="Monroe"/>
    <x v="54"/>
    <s v="US"/>
    <n v="43.946412180000003"/>
    <n v="-90.618819000000002"/>
    <s v="Monroe, Wisconsin, US"/>
    <n v="0"/>
    <x v="8"/>
    <n v="0"/>
    <n v="0"/>
    <n v="0"/>
    <n v="0"/>
    <n v="0"/>
    <n v="0"/>
  </r>
  <r>
    <n v="160845"/>
    <n v="84055081"/>
    <s v="US"/>
    <s v="USA"/>
    <n v="840"/>
    <n v="55081"/>
    <s v="Monroe"/>
    <x v="54"/>
    <s v="US"/>
    <n v="43.946412180000003"/>
    <n v="-90.618819000000002"/>
    <s v="Monroe, Wisconsin, US"/>
    <n v="0"/>
    <x v="9"/>
    <n v="0"/>
    <n v="0"/>
    <n v="0"/>
    <n v="0"/>
    <n v="0"/>
    <n v="0"/>
  </r>
  <r>
    <n v="160846"/>
    <n v="84055081"/>
    <s v="US"/>
    <s v="USA"/>
    <n v="840"/>
    <n v="55081"/>
    <s v="Monroe"/>
    <x v="54"/>
    <s v="US"/>
    <n v="43.946412180000003"/>
    <n v="-90.618819000000002"/>
    <s v="Monroe, Wisconsin, US"/>
    <n v="0"/>
    <x v="10"/>
    <n v="0"/>
    <n v="0"/>
    <n v="0"/>
    <n v="0"/>
    <n v="0"/>
    <n v="0"/>
  </r>
  <r>
    <n v="160847"/>
    <n v="84055081"/>
    <s v="US"/>
    <s v="USA"/>
    <n v="840"/>
    <n v="55081"/>
    <s v="Monroe"/>
    <x v="54"/>
    <s v="US"/>
    <n v="43.946412180000003"/>
    <n v="-90.618819000000002"/>
    <s v="Monroe, Wisconsin, US"/>
    <n v="0"/>
    <x v="11"/>
    <n v="0"/>
    <n v="0"/>
    <n v="0"/>
    <n v="0"/>
    <n v="0"/>
    <n v="0"/>
  </r>
  <r>
    <n v="160848"/>
    <n v="84055081"/>
    <s v="US"/>
    <s v="USA"/>
    <n v="840"/>
    <n v="55081"/>
    <s v="Monroe"/>
    <x v="54"/>
    <s v="US"/>
    <n v="43.946412180000003"/>
    <n v="-90.618819000000002"/>
    <s v="Monroe, Wisconsin, US"/>
    <n v="0"/>
    <x v="12"/>
    <n v="0"/>
    <n v="0"/>
    <n v="0"/>
    <n v="0"/>
    <n v="0"/>
    <n v="0"/>
  </r>
  <r>
    <n v="160849"/>
    <n v="84055081"/>
    <s v="US"/>
    <s v="USA"/>
    <n v="840"/>
    <n v="55081"/>
    <s v="Monroe"/>
    <x v="54"/>
    <s v="US"/>
    <n v="43.946412180000003"/>
    <n v="-90.618819000000002"/>
    <s v="Monroe, Wisconsin, US"/>
    <n v="0"/>
    <x v="13"/>
    <n v="0"/>
    <n v="0"/>
    <n v="0"/>
    <n v="0"/>
    <n v="0"/>
    <n v="0"/>
  </r>
  <r>
    <n v="160850"/>
    <n v="84055081"/>
    <s v="US"/>
    <s v="USA"/>
    <n v="840"/>
    <n v="55081"/>
    <s v="Monroe"/>
    <x v="54"/>
    <s v="US"/>
    <n v="43.946412180000003"/>
    <n v="-90.618819000000002"/>
    <s v="Monroe, Wisconsin, US"/>
    <n v="0"/>
    <x v="14"/>
    <n v="0"/>
    <n v="0"/>
    <n v="0"/>
    <n v="0"/>
    <n v="0"/>
    <n v="0"/>
  </r>
  <r>
    <n v="160851"/>
    <n v="84055081"/>
    <s v="US"/>
    <s v="USA"/>
    <n v="840"/>
    <n v="55081"/>
    <s v="Monroe"/>
    <x v="54"/>
    <s v="US"/>
    <n v="43.946412180000003"/>
    <n v="-90.618819000000002"/>
    <s v="Monroe, Wisconsin, US"/>
    <n v="0"/>
    <x v="15"/>
    <n v="0"/>
    <n v="0"/>
    <n v="0"/>
    <n v="0"/>
    <n v="0"/>
    <n v="0"/>
  </r>
  <r>
    <n v="160852"/>
    <n v="84055081"/>
    <s v="US"/>
    <s v="USA"/>
    <n v="840"/>
    <n v="55081"/>
    <s v="Monroe"/>
    <x v="54"/>
    <s v="US"/>
    <n v="43.946412180000003"/>
    <n v="-90.618819000000002"/>
    <s v="Monroe, Wisconsin, US"/>
    <n v="0"/>
    <x v="16"/>
    <n v="0"/>
    <n v="0"/>
    <n v="0"/>
    <n v="0"/>
    <n v="0"/>
    <n v="0"/>
  </r>
  <r>
    <n v="160853"/>
    <n v="84055081"/>
    <s v="US"/>
    <s v="USA"/>
    <n v="840"/>
    <n v="55081"/>
    <s v="Monroe"/>
    <x v="54"/>
    <s v="US"/>
    <n v="43.946412180000003"/>
    <n v="-90.618819000000002"/>
    <s v="Monroe, Wisconsin, US"/>
    <n v="0"/>
    <x v="17"/>
    <n v="0"/>
    <n v="0"/>
    <n v="0"/>
    <n v="0"/>
    <n v="0"/>
    <n v="0"/>
  </r>
  <r>
    <n v="160854"/>
    <n v="84055081"/>
    <s v="US"/>
    <s v="USA"/>
    <n v="840"/>
    <n v="55081"/>
    <s v="Monroe"/>
    <x v="54"/>
    <s v="US"/>
    <n v="43.946412180000003"/>
    <n v="-90.618819000000002"/>
    <s v="Monroe, Wisconsin, US"/>
    <n v="0"/>
    <x v="18"/>
    <n v="0"/>
    <n v="0"/>
    <n v="0"/>
    <n v="0"/>
    <n v="0"/>
    <n v="0"/>
  </r>
  <r>
    <n v="160855"/>
    <n v="84055081"/>
    <s v="US"/>
    <s v="USA"/>
    <n v="840"/>
    <n v="55081"/>
    <s v="Monroe"/>
    <x v="54"/>
    <s v="US"/>
    <n v="43.946412180000003"/>
    <n v="-90.618819000000002"/>
    <s v="Monroe, Wisconsin, US"/>
    <n v="0"/>
    <x v="19"/>
    <n v="0"/>
    <n v="0"/>
    <n v="0"/>
    <n v="0"/>
    <n v="0"/>
    <n v="0"/>
  </r>
  <r>
    <n v="160856"/>
    <n v="84055081"/>
    <s v="US"/>
    <s v="USA"/>
    <n v="840"/>
    <n v="55081"/>
    <s v="Monroe"/>
    <x v="54"/>
    <s v="US"/>
    <n v="43.946412180000003"/>
    <n v="-90.618819000000002"/>
    <s v="Monroe, Wisconsin, US"/>
    <n v="0"/>
    <x v="20"/>
    <n v="0"/>
    <n v="0"/>
    <n v="0"/>
    <n v="0"/>
    <n v="0"/>
    <n v="0"/>
  </r>
  <r>
    <n v="160857"/>
    <n v="84055081"/>
    <s v="US"/>
    <s v="USA"/>
    <n v="840"/>
    <n v="55081"/>
    <s v="Monroe"/>
    <x v="54"/>
    <s v="US"/>
    <n v="43.946412180000003"/>
    <n v="-90.618819000000002"/>
    <s v="Monroe, Wisconsin, US"/>
    <n v="0"/>
    <x v="21"/>
    <n v="0"/>
    <n v="0"/>
    <n v="0"/>
    <n v="0"/>
    <n v="0"/>
    <n v="0"/>
  </r>
  <r>
    <n v="160858"/>
    <n v="84055081"/>
    <s v="US"/>
    <s v="USA"/>
    <n v="840"/>
    <n v="55081"/>
    <s v="Monroe"/>
    <x v="54"/>
    <s v="US"/>
    <n v="43.946412180000003"/>
    <n v="-90.618819000000002"/>
    <s v="Monroe, Wisconsin, US"/>
    <n v="0"/>
    <x v="22"/>
    <n v="0"/>
    <n v="0"/>
    <n v="0"/>
    <n v="0"/>
    <n v="0"/>
    <n v="0"/>
  </r>
  <r>
    <n v="160859"/>
    <n v="84055081"/>
    <s v="US"/>
    <s v="USA"/>
    <n v="840"/>
    <n v="55081"/>
    <s v="Monroe"/>
    <x v="54"/>
    <s v="US"/>
    <n v="43.946412180000003"/>
    <n v="-90.618819000000002"/>
    <s v="Monroe, Wisconsin, US"/>
    <n v="0"/>
    <x v="23"/>
    <n v="0"/>
    <n v="0"/>
    <n v="0"/>
    <n v="0"/>
    <n v="0"/>
    <n v="0"/>
  </r>
  <r>
    <n v="160860"/>
    <n v="84055081"/>
    <s v="US"/>
    <s v="USA"/>
    <n v="840"/>
    <n v="55081"/>
    <s v="Monroe"/>
    <x v="54"/>
    <s v="US"/>
    <n v="43.946412180000003"/>
    <n v="-90.618819000000002"/>
    <s v="Monroe, Wisconsin, US"/>
    <n v="0"/>
    <x v="24"/>
    <n v="1"/>
    <n v="1"/>
    <n v="0"/>
    <n v="0.33333333333333331"/>
    <n v="0"/>
    <n v="0"/>
  </r>
  <r>
    <n v="160861"/>
    <n v="84055081"/>
    <s v="US"/>
    <s v="USA"/>
    <n v="840"/>
    <n v="55081"/>
    <s v="Monroe"/>
    <x v="54"/>
    <s v="US"/>
    <n v="43.946412180000003"/>
    <n v="-90.618819000000002"/>
    <s v="Monroe, Wisconsin, US"/>
    <n v="0"/>
    <x v="25"/>
    <n v="0"/>
    <n v="1"/>
    <n v="0"/>
    <n v="0.33333333333333331"/>
    <n v="0"/>
    <n v="0"/>
  </r>
  <r>
    <n v="160862"/>
    <n v="84055081"/>
    <s v="US"/>
    <s v="USA"/>
    <n v="840"/>
    <n v="55081"/>
    <s v="Monroe"/>
    <x v="54"/>
    <s v="US"/>
    <n v="43.946412180000003"/>
    <n v="-90.618819000000002"/>
    <s v="Monroe, Wisconsin, US"/>
    <n v="0"/>
    <x v="26"/>
    <n v="0"/>
    <n v="1"/>
    <n v="0"/>
    <n v="0.33333333333333331"/>
    <n v="0"/>
    <n v="0"/>
  </r>
  <r>
    <n v="160863"/>
    <n v="84055081"/>
    <s v="US"/>
    <s v="USA"/>
    <n v="840"/>
    <n v="55081"/>
    <s v="Monroe"/>
    <x v="54"/>
    <s v="US"/>
    <n v="43.946412180000003"/>
    <n v="-90.618819000000002"/>
    <s v="Monroe, Wisconsin, US"/>
    <n v="0"/>
    <x v="27"/>
    <n v="0"/>
    <n v="1"/>
    <n v="0"/>
    <n v="0"/>
    <n v="0"/>
    <n v="0"/>
  </r>
  <r>
    <n v="160864"/>
    <n v="84055081"/>
    <s v="US"/>
    <s v="USA"/>
    <n v="840"/>
    <n v="55081"/>
    <s v="Monroe"/>
    <x v="54"/>
    <s v="US"/>
    <n v="43.946412180000003"/>
    <n v="-90.618819000000002"/>
    <s v="Monroe, Wisconsin, US"/>
    <n v="0"/>
    <x v="28"/>
    <n v="0"/>
    <n v="1"/>
    <n v="0"/>
    <n v="0"/>
    <n v="0"/>
    <n v="0"/>
  </r>
  <r>
    <n v="160865"/>
    <n v="84055081"/>
    <s v="US"/>
    <s v="USA"/>
    <n v="840"/>
    <n v="55081"/>
    <s v="Monroe"/>
    <x v="54"/>
    <s v="US"/>
    <n v="43.946412180000003"/>
    <n v="-90.618819000000002"/>
    <s v="Monroe, Wisconsin, US"/>
    <n v="0"/>
    <x v="29"/>
    <n v="0"/>
    <n v="1"/>
    <n v="0"/>
    <n v="0"/>
    <n v="0"/>
    <n v="0"/>
  </r>
  <r>
    <n v="160866"/>
    <n v="84055081"/>
    <s v="US"/>
    <s v="USA"/>
    <n v="840"/>
    <n v="55081"/>
    <s v="Monroe"/>
    <x v="54"/>
    <s v="US"/>
    <n v="43.946412180000003"/>
    <n v="-90.618819000000002"/>
    <s v="Monroe, Wisconsin, US"/>
    <n v="0"/>
    <x v="30"/>
    <n v="1"/>
    <n v="2"/>
    <n v="0"/>
    <n v="0.33333333333333331"/>
    <n v="0"/>
    <n v="0"/>
  </r>
  <r>
    <n v="160867"/>
    <n v="84055081"/>
    <s v="US"/>
    <s v="USA"/>
    <n v="840"/>
    <n v="55081"/>
    <s v="Monroe"/>
    <x v="54"/>
    <s v="US"/>
    <n v="43.946412180000003"/>
    <n v="-90.618819000000002"/>
    <s v="Monroe, Wisconsin, US"/>
    <n v="0"/>
    <x v="31"/>
    <n v="0"/>
    <n v="2"/>
    <n v="0"/>
    <n v="0.33333333333333331"/>
    <n v="0"/>
    <n v="0"/>
  </r>
  <r>
    <n v="160868"/>
    <n v="84055081"/>
    <s v="US"/>
    <s v="USA"/>
    <n v="840"/>
    <n v="55081"/>
    <s v="Monroe"/>
    <x v="54"/>
    <s v="US"/>
    <n v="43.946412180000003"/>
    <n v="-90.618819000000002"/>
    <s v="Monroe, Wisconsin, US"/>
    <n v="0"/>
    <x v="32"/>
    <n v="1"/>
    <n v="3"/>
    <n v="0"/>
    <n v="0.66666666666666663"/>
    <n v="0"/>
    <n v="0"/>
  </r>
  <r>
    <n v="160869"/>
    <n v="84055081"/>
    <s v="US"/>
    <s v="USA"/>
    <n v="840"/>
    <n v="55081"/>
    <s v="Monroe"/>
    <x v="54"/>
    <s v="US"/>
    <n v="43.946412180000003"/>
    <n v="-90.618819000000002"/>
    <s v="Monroe, Wisconsin, US"/>
    <n v="0"/>
    <x v="33"/>
    <n v="0"/>
    <n v="3"/>
    <n v="0"/>
    <n v="0.33333333333333331"/>
    <n v="0"/>
    <n v="0"/>
  </r>
  <r>
    <n v="160870"/>
    <n v="84055081"/>
    <s v="US"/>
    <s v="USA"/>
    <n v="840"/>
    <n v="55081"/>
    <s v="Monroe"/>
    <x v="54"/>
    <s v="US"/>
    <n v="43.946412180000003"/>
    <n v="-90.618819000000002"/>
    <s v="Monroe, Wisconsin, US"/>
    <n v="0"/>
    <x v="34"/>
    <n v="0"/>
    <n v="3"/>
    <n v="0"/>
    <n v="0.33333333333333331"/>
    <n v="0"/>
    <n v="0"/>
  </r>
  <r>
    <n v="160871"/>
    <n v="84055081"/>
    <s v="US"/>
    <s v="USA"/>
    <n v="840"/>
    <n v="55081"/>
    <s v="Monroe"/>
    <x v="54"/>
    <s v="US"/>
    <n v="43.946412180000003"/>
    <n v="-90.618819000000002"/>
    <s v="Monroe, Wisconsin, US"/>
    <n v="0"/>
    <x v="35"/>
    <n v="3"/>
    <n v="6"/>
    <n v="0"/>
    <n v="1"/>
    <n v="0"/>
    <n v="0"/>
  </r>
  <r>
    <n v="160872"/>
    <n v="84055081"/>
    <s v="US"/>
    <s v="USA"/>
    <n v="840"/>
    <n v="55081"/>
    <s v="Monroe"/>
    <x v="54"/>
    <s v="US"/>
    <n v="43.946412180000003"/>
    <n v="-90.618819000000002"/>
    <s v="Monroe, Wisconsin, US"/>
    <n v="0"/>
    <x v="36"/>
    <n v="1"/>
    <n v="7"/>
    <n v="0"/>
    <n v="1.3333333333333333"/>
    <n v="0"/>
    <n v="0"/>
  </r>
  <r>
    <n v="160873"/>
    <n v="84055081"/>
    <s v="US"/>
    <s v="USA"/>
    <n v="840"/>
    <n v="55081"/>
    <s v="Monroe"/>
    <x v="54"/>
    <s v="US"/>
    <n v="43.946412180000003"/>
    <n v="-90.618819000000002"/>
    <s v="Monroe, Wisconsin, US"/>
    <n v="0"/>
    <x v="37"/>
    <n v="-2"/>
    <n v="5"/>
    <n v="0"/>
    <n v="0.66666666666666663"/>
    <n v="0"/>
    <n v="0"/>
  </r>
  <r>
    <n v="160874"/>
    <n v="84055081"/>
    <s v="US"/>
    <s v="USA"/>
    <n v="840"/>
    <n v="55081"/>
    <s v="Monroe"/>
    <x v="54"/>
    <s v="US"/>
    <n v="43.946412180000003"/>
    <n v="-90.618819000000002"/>
    <s v="Monroe, Wisconsin, US"/>
    <n v="0"/>
    <x v="38"/>
    <n v="0"/>
    <n v="5"/>
    <n v="0"/>
    <n v="-0.33333333333333331"/>
    <n v="0"/>
    <n v="0"/>
  </r>
  <r>
    <n v="160875"/>
    <n v="84055081"/>
    <s v="US"/>
    <s v="USA"/>
    <n v="840"/>
    <n v="55081"/>
    <s v="Monroe"/>
    <x v="54"/>
    <s v="US"/>
    <n v="43.946412180000003"/>
    <n v="-90.618819000000002"/>
    <s v="Monroe, Wisconsin, US"/>
    <n v="0"/>
    <x v="39"/>
    <n v="1"/>
    <n v="6"/>
    <n v="0"/>
    <n v="-0.33333333333333331"/>
    <n v="0"/>
    <n v="0"/>
  </r>
  <r>
    <n v="160876"/>
    <n v="84055081"/>
    <s v="US"/>
    <s v="USA"/>
    <n v="840"/>
    <n v="55081"/>
    <s v="Monroe"/>
    <x v="54"/>
    <s v="US"/>
    <n v="43.946412180000003"/>
    <n v="-90.618819000000002"/>
    <s v="Monroe, Wisconsin, US"/>
    <n v="0"/>
    <x v="40"/>
    <n v="2"/>
    <n v="8"/>
    <n v="0"/>
    <n v="1"/>
    <n v="0"/>
    <n v="0"/>
  </r>
  <r>
    <n v="160877"/>
    <n v="84055081"/>
    <s v="US"/>
    <s v="USA"/>
    <n v="840"/>
    <n v="55081"/>
    <s v="Monroe"/>
    <x v="54"/>
    <s v="US"/>
    <n v="43.946412180000003"/>
    <n v="-90.618819000000002"/>
    <s v="Monroe, Wisconsin, US"/>
    <n v="0"/>
    <x v="41"/>
    <n v="0"/>
    <n v="8"/>
    <n v="0"/>
    <n v="1"/>
    <n v="0"/>
    <n v="0"/>
  </r>
  <r>
    <n v="160878"/>
    <n v="84055081"/>
    <s v="US"/>
    <s v="USA"/>
    <n v="840"/>
    <n v="55081"/>
    <s v="Monroe"/>
    <x v="54"/>
    <s v="US"/>
    <n v="43.946412180000003"/>
    <n v="-90.618819000000002"/>
    <s v="Monroe, Wisconsin, US"/>
    <n v="0"/>
    <x v="42"/>
    <n v="0"/>
    <n v="8"/>
    <n v="0"/>
    <n v="0.66666666666666663"/>
    <n v="0"/>
    <n v="0"/>
  </r>
  <r>
    <n v="160879"/>
    <n v="84055081"/>
    <s v="US"/>
    <s v="USA"/>
    <n v="840"/>
    <n v="55081"/>
    <s v="Monroe"/>
    <x v="54"/>
    <s v="US"/>
    <n v="43.946412180000003"/>
    <n v="-90.618819000000002"/>
    <s v="Monroe, Wisconsin, US"/>
    <n v="0"/>
    <x v="43"/>
    <n v="0"/>
    <n v="8"/>
    <n v="0"/>
    <n v="0"/>
    <n v="0"/>
    <n v="0"/>
  </r>
  <r>
    <n v="160880"/>
    <n v="84055081"/>
    <s v="US"/>
    <s v="USA"/>
    <n v="840"/>
    <n v="55081"/>
    <s v="Monroe"/>
    <x v="54"/>
    <s v="US"/>
    <n v="43.946412180000003"/>
    <n v="-90.618819000000002"/>
    <s v="Monroe, Wisconsin, US"/>
    <n v="0"/>
    <x v="44"/>
    <n v="0"/>
    <n v="8"/>
    <n v="0"/>
    <n v="0"/>
    <n v="1"/>
    <n v="1"/>
  </r>
  <r>
    <n v="160881"/>
    <n v="84055081"/>
    <s v="US"/>
    <s v="USA"/>
    <n v="840"/>
    <n v="55081"/>
    <s v="Monroe"/>
    <x v="54"/>
    <s v="US"/>
    <n v="43.946412180000003"/>
    <n v="-90.618819000000002"/>
    <s v="Monroe, Wisconsin, US"/>
    <n v="0"/>
    <x v="45"/>
    <n v="2"/>
    <n v="10"/>
    <n v="0"/>
    <n v="0.66666666666666663"/>
    <n v="0"/>
    <n v="1"/>
  </r>
  <r>
    <n v="160882"/>
    <n v="84055081"/>
    <s v="US"/>
    <s v="USA"/>
    <n v="840"/>
    <n v="55081"/>
    <s v="Monroe"/>
    <x v="54"/>
    <s v="US"/>
    <n v="43.946412180000003"/>
    <n v="-90.618819000000002"/>
    <s v="Monroe, Wisconsin, US"/>
    <n v="0"/>
    <x v="46"/>
    <n v="2"/>
    <n v="12"/>
    <n v="0"/>
    <n v="1.3333333333333333"/>
    <n v="-1"/>
    <n v="0"/>
  </r>
  <r>
    <n v="160883"/>
    <n v="84055081"/>
    <s v="US"/>
    <s v="USA"/>
    <n v="840"/>
    <n v="55081"/>
    <s v="Monroe"/>
    <x v="54"/>
    <s v="US"/>
    <n v="43.946412180000003"/>
    <n v="-90.618819000000002"/>
    <s v="Monroe, Wisconsin, US"/>
    <n v="0"/>
    <x v="47"/>
    <n v="1"/>
    <n v="13"/>
    <n v="0"/>
    <n v="1.6666666666666667"/>
    <n v="0"/>
    <n v="0"/>
  </r>
  <r>
    <n v="160884"/>
    <n v="84055081"/>
    <s v="US"/>
    <s v="USA"/>
    <n v="840"/>
    <n v="55081"/>
    <s v="Monroe"/>
    <x v="54"/>
    <s v="US"/>
    <n v="43.946412180000003"/>
    <n v="-90.618819000000002"/>
    <s v="Monroe, Wisconsin, US"/>
    <n v="0"/>
    <x v="48"/>
    <n v="0"/>
    <n v="13"/>
    <n v="0"/>
    <n v="1"/>
    <n v="0"/>
    <n v="0"/>
  </r>
  <r>
    <n v="160885"/>
    <n v="84055081"/>
    <s v="US"/>
    <s v="USA"/>
    <n v="840"/>
    <n v="55081"/>
    <s v="Monroe"/>
    <x v="54"/>
    <s v="US"/>
    <n v="43.946412180000003"/>
    <n v="-90.618819000000002"/>
    <s v="Monroe, Wisconsin, US"/>
    <n v="0"/>
    <x v="49"/>
    <n v="0"/>
    <n v="13"/>
    <n v="0"/>
    <n v="0.33333333333333331"/>
    <n v="0"/>
    <n v="0"/>
  </r>
  <r>
    <n v="160886"/>
    <n v="84055081"/>
    <s v="US"/>
    <s v="USA"/>
    <n v="840"/>
    <n v="55081"/>
    <s v="Monroe"/>
    <x v="54"/>
    <s v="US"/>
    <n v="43.946412180000003"/>
    <n v="-90.618819000000002"/>
    <s v="Monroe, Wisconsin, US"/>
    <n v="0"/>
    <x v="50"/>
    <n v="0"/>
    <n v="13"/>
    <n v="0"/>
    <n v="0"/>
    <n v="0"/>
    <n v="0"/>
  </r>
  <r>
    <n v="160887"/>
    <n v="84055081"/>
    <s v="US"/>
    <s v="USA"/>
    <n v="840"/>
    <n v="55081"/>
    <s v="Monroe"/>
    <x v="54"/>
    <s v="US"/>
    <n v="43.946412180000003"/>
    <n v="-90.618819000000002"/>
    <s v="Monroe, Wisconsin, US"/>
    <n v="0"/>
    <x v="51"/>
    <n v="0"/>
    <n v="13"/>
    <n v="0"/>
    <n v="0"/>
    <n v="1"/>
    <n v="1"/>
  </r>
  <r>
    <n v="160888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60889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60890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60891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60892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60893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60894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60895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60896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60897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60898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60899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60900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60901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60902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60903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60904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60905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60906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60907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60908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60909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60910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60911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60912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60913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60914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60915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60916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60917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60918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60919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60920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60921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60922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60923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60924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60925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60926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60927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60928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60929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60930"/>
    <n v="84055083"/>
    <s v="US"/>
    <s v="USA"/>
    <n v="840"/>
    <n v="55083"/>
    <s v="Oconto"/>
    <x v="54"/>
    <s v="US"/>
    <n v="45.02715345"/>
    <n v="-88.268075030000006"/>
    <s v="Oconto, Wisconsin, US"/>
    <n v="0"/>
    <x v="42"/>
    <n v="0"/>
    <n v="3"/>
    <n v="0"/>
    <n v="0"/>
    <n v="0"/>
    <n v="0"/>
  </r>
  <r>
    <n v="160931"/>
    <n v="84055083"/>
    <s v="US"/>
    <s v="USA"/>
    <n v="840"/>
    <n v="55083"/>
    <s v="Oconto"/>
    <x v="54"/>
    <s v="US"/>
    <n v="45.02715345"/>
    <n v="-88.268075030000006"/>
    <s v="Oconto, Wisconsin, US"/>
    <n v="0"/>
    <x v="43"/>
    <n v="0"/>
    <n v="3"/>
    <n v="0"/>
    <n v="0"/>
    <n v="0"/>
    <n v="0"/>
  </r>
  <r>
    <n v="160932"/>
    <n v="84055083"/>
    <s v="US"/>
    <s v="USA"/>
    <n v="840"/>
    <n v="55083"/>
    <s v="Oconto"/>
    <x v="54"/>
    <s v="US"/>
    <n v="45.02715345"/>
    <n v="-88.268075030000006"/>
    <s v="Oconto, Wisconsin, US"/>
    <n v="0"/>
    <x v="44"/>
    <n v="1"/>
    <n v="4"/>
    <n v="0"/>
    <n v="0.33333333333333331"/>
    <n v="0"/>
    <n v="0"/>
  </r>
  <r>
    <n v="160933"/>
    <n v="84055083"/>
    <s v="US"/>
    <s v="USA"/>
    <n v="840"/>
    <n v="55083"/>
    <s v="Oconto"/>
    <x v="54"/>
    <s v="US"/>
    <n v="45.02715345"/>
    <n v="-88.268075030000006"/>
    <s v="Oconto, Wisconsin, US"/>
    <n v="0"/>
    <x v="45"/>
    <n v="0"/>
    <n v="4"/>
    <n v="0"/>
    <n v="0.33333333333333331"/>
    <n v="0"/>
    <n v="0"/>
  </r>
  <r>
    <n v="160934"/>
    <n v="84055083"/>
    <s v="US"/>
    <s v="USA"/>
    <n v="840"/>
    <n v="55083"/>
    <s v="Oconto"/>
    <x v="54"/>
    <s v="US"/>
    <n v="45.02715345"/>
    <n v="-88.268075030000006"/>
    <s v="Oconto, Wisconsin, US"/>
    <n v="0"/>
    <x v="46"/>
    <n v="0"/>
    <n v="4"/>
    <n v="0"/>
    <n v="0.33333333333333331"/>
    <n v="0"/>
    <n v="0"/>
  </r>
  <r>
    <n v="160935"/>
    <n v="84055083"/>
    <s v="US"/>
    <s v="USA"/>
    <n v="840"/>
    <n v="55083"/>
    <s v="Oconto"/>
    <x v="54"/>
    <s v="US"/>
    <n v="45.02715345"/>
    <n v="-88.268075030000006"/>
    <s v="Oconto, Wisconsin, US"/>
    <n v="0"/>
    <x v="47"/>
    <n v="0"/>
    <n v="4"/>
    <n v="0"/>
    <n v="0"/>
    <n v="0"/>
    <n v="0"/>
  </r>
  <r>
    <n v="160936"/>
    <n v="84055083"/>
    <s v="US"/>
    <s v="USA"/>
    <n v="840"/>
    <n v="55083"/>
    <s v="Oconto"/>
    <x v="54"/>
    <s v="US"/>
    <n v="45.02715345"/>
    <n v="-88.268075030000006"/>
    <s v="Oconto, Wisconsin, US"/>
    <n v="0"/>
    <x v="48"/>
    <n v="0"/>
    <n v="4"/>
    <n v="0"/>
    <n v="0"/>
    <n v="0"/>
    <n v="0"/>
  </r>
  <r>
    <n v="160937"/>
    <n v="84055083"/>
    <s v="US"/>
    <s v="USA"/>
    <n v="840"/>
    <n v="55083"/>
    <s v="Oconto"/>
    <x v="54"/>
    <s v="US"/>
    <n v="45.02715345"/>
    <n v="-88.268075030000006"/>
    <s v="Oconto, Wisconsin, US"/>
    <n v="0"/>
    <x v="49"/>
    <n v="0"/>
    <n v="4"/>
    <n v="0"/>
    <n v="0"/>
    <n v="0"/>
    <n v="0"/>
  </r>
  <r>
    <n v="160938"/>
    <n v="84055083"/>
    <s v="US"/>
    <s v="USA"/>
    <n v="840"/>
    <n v="55083"/>
    <s v="Oconto"/>
    <x v="54"/>
    <s v="US"/>
    <n v="45.02715345"/>
    <n v="-88.268075030000006"/>
    <s v="Oconto, Wisconsin, US"/>
    <n v="0"/>
    <x v="50"/>
    <n v="1"/>
    <n v="5"/>
    <n v="0"/>
    <n v="0.33333333333333331"/>
    <n v="0"/>
    <n v="0"/>
  </r>
  <r>
    <n v="160939"/>
    <n v="84055083"/>
    <s v="US"/>
    <s v="USA"/>
    <n v="840"/>
    <n v="55083"/>
    <s v="Oconto"/>
    <x v="54"/>
    <s v="US"/>
    <n v="45.02715345"/>
    <n v="-88.268075030000006"/>
    <s v="Oconto, Wisconsin, US"/>
    <n v="0"/>
    <x v="51"/>
    <n v="0"/>
    <n v="5"/>
    <n v="0"/>
    <n v="0.33333333333333331"/>
    <n v="0"/>
    <n v="0"/>
  </r>
  <r>
    <n v="160940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60941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60942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60943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60944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60945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60946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60947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60948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60949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60950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60951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60952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60953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60954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60955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60956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60957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60958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60959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60960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60961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60962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60963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60964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60965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60966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60967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60968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60969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60970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60971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60972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60973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60974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60975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60976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60977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60978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60979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60980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60981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60982"/>
    <n v="84055085"/>
    <s v="US"/>
    <s v="USA"/>
    <n v="840"/>
    <n v="55085"/>
    <s v="Oneida"/>
    <x v="54"/>
    <s v="US"/>
    <n v="45.706778970000002"/>
    <n v="-89.519441049999998"/>
    <s v="Oneida, Wisconsin, US"/>
    <n v="0"/>
    <x v="42"/>
    <n v="1"/>
    <n v="6"/>
    <n v="0"/>
    <n v="0.33333333333333331"/>
    <n v="0"/>
    <n v="0"/>
  </r>
  <r>
    <n v="160983"/>
    <n v="84055085"/>
    <s v="US"/>
    <s v="USA"/>
    <n v="840"/>
    <n v="55085"/>
    <s v="Oneida"/>
    <x v="54"/>
    <s v="US"/>
    <n v="45.706778970000002"/>
    <n v="-89.519441049999998"/>
    <s v="Oneida, Wisconsin, US"/>
    <n v="0"/>
    <x v="43"/>
    <n v="0"/>
    <n v="6"/>
    <n v="0"/>
    <n v="0.33333333333333331"/>
    <n v="0"/>
    <n v="0"/>
  </r>
  <r>
    <n v="160984"/>
    <n v="84055085"/>
    <s v="US"/>
    <s v="USA"/>
    <n v="840"/>
    <n v="55085"/>
    <s v="Oneida"/>
    <x v="54"/>
    <s v="US"/>
    <n v="45.706778970000002"/>
    <n v="-89.519441049999998"/>
    <s v="Oneida, Wisconsin, US"/>
    <n v="0"/>
    <x v="44"/>
    <n v="0"/>
    <n v="6"/>
    <n v="0"/>
    <n v="0.33333333333333331"/>
    <n v="0"/>
    <n v="0"/>
  </r>
  <r>
    <n v="160985"/>
    <n v="84055085"/>
    <s v="US"/>
    <s v="USA"/>
    <n v="840"/>
    <n v="55085"/>
    <s v="Oneida"/>
    <x v="54"/>
    <s v="US"/>
    <n v="45.706778970000002"/>
    <n v="-89.519441049999998"/>
    <s v="Oneida, Wisconsin, US"/>
    <n v="0"/>
    <x v="45"/>
    <n v="0"/>
    <n v="6"/>
    <n v="0"/>
    <n v="0"/>
    <n v="0"/>
    <n v="0"/>
  </r>
  <r>
    <n v="160986"/>
    <n v="84055085"/>
    <s v="US"/>
    <s v="USA"/>
    <n v="840"/>
    <n v="55085"/>
    <s v="Oneida"/>
    <x v="54"/>
    <s v="US"/>
    <n v="45.706778970000002"/>
    <n v="-89.519441049999998"/>
    <s v="Oneida, Wisconsin, US"/>
    <n v="0"/>
    <x v="46"/>
    <n v="0"/>
    <n v="6"/>
    <n v="0"/>
    <n v="0"/>
    <n v="0"/>
    <n v="0"/>
  </r>
  <r>
    <n v="160987"/>
    <n v="84055085"/>
    <s v="US"/>
    <s v="USA"/>
    <n v="840"/>
    <n v="55085"/>
    <s v="Oneida"/>
    <x v="54"/>
    <s v="US"/>
    <n v="45.706778970000002"/>
    <n v="-89.519441049999998"/>
    <s v="Oneida, Wisconsin, US"/>
    <n v="0"/>
    <x v="47"/>
    <n v="0"/>
    <n v="6"/>
    <n v="0"/>
    <n v="0"/>
    <n v="0"/>
    <n v="0"/>
  </r>
  <r>
    <n v="160988"/>
    <n v="84055085"/>
    <s v="US"/>
    <s v="USA"/>
    <n v="840"/>
    <n v="55085"/>
    <s v="Oneida"/>
    <x v="54"/>
    <s v="US"/>
    <n v="45.706778970000002"/>
    <n v="-89.519441049999998"/>
    <s v="Oneida, Wisconsin, US"/>
    <n v="0"/>
    <x v="48"/>
    <n v="0"/>
    <n v="6"/>
    <n v="0"/>
    <n v="0"/>
    <n v="0"/>
    <n v="0"/>
  </r>
  <r>
    <n v="160989"/>
    <n v="84055085"/>
    <s v="US"/>
    <s v="USA"/>
    <n v="840"/>
    <n v="55085"/>
    <s v="Oneida"/>
    <x v="54"/>
    <s v="US"/>
    <n v="45.706778970000002"/>
    <n v="-89.519441049999998"/>
    <s v="Oneida, Wisconsin, US"/>
    <n v="0"/>
    <x v="49"/>
    <n v="0"/>
    <n v="6"/>
    <n v="0"/>
    <n v="0"/>
    <n v="0"/>
    <n v="0"/>
  </r>
  <r>
    <n v="160990"/>
    <n v="84055085"/>
    <s v="US"/>
    <s v="USA"/>
    <n v="840"/>
    <n v="55085"/>
    <s v="Oneida"/>
    <x v="54"/>
    <s v="US"/>
    <n v="45.706778970000002"/>
    <n v="-89.519441049999998"/>
    <s v="Oneida, Wisconsin, US"/>
    <n v="0"/>
    <x v="50"/>
    <n v="0"/>
    <n v="6"/>
    <n v="0"/>
    <n v="0"/>
    <n v="0"/>
    <n v="0"/>
  </r>
  <r>
    <n v="160991"/>
    <n v="84055085"/>
    <s v="US"/>
    <s v="USA"/>
    <n v="840"/>
    <n v="55085"/>
    <s v="Oneida"/>
    <x v="54"/>
    <s v="US"/>
    <n v="45.706778970000002"/>
    <n v="-89.519441049999998"/>
    <s v="Oneida, Wisconsin, US"/>
    <n v="0"/>
    <x v="51"/>
    <n v="0"/>
    <n v="6"/>
    <n v="0"/>
    <n v="0"/>
    <n v="0"/>
    <n v="0"/>
  </r>
  <r>
    <n v="160992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60993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60994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60995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60996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60997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60998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60999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61000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61001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61002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61003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61004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61005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61006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61007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61008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61009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61010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61011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61012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61013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61014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61015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61016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61017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61018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61019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61020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61021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61022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61023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61024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61025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61026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61027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61028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61029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61030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61031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61032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61033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61034"/>
    <n v="84055087"/>
    <s v="US"/>
    <s v="USA"/>
    <n v="840"/>
    <n v="55087"/>
    <s v="Outagamie"/>
    <x v="54"/>
    <s v="US"/>
    <n v="44.41578887"/>
    <n v="-88.465650229999994"/>
    <s v="Outagamie, Wisconsin, US"/>
    <n v="0"/>
    <x v="42"/>
    <n v="0"/>
    <n v="29"/>
    <n v="0"/>
    <n v="1"/>
    <n v="0"/>
    <n v="2"/>
  </r>
  <r>
    <n v="161035"/>
    <n v="84055087"/>
    <s v="US"/>
    <s v="USA"/>
    <n v="840"/>
    <n v="55087"/>
    <s v="Outagamie"/>
    <x v="54"/>
    <s v="US"/>
    <n v="44.41578887"/>
    <n v="-88.465650229999994"/>
    <s v="Outagamie, Wisconsin, US"/>
    <n v="0"/>
    <x v="43"/>
    <n v="0"/>
    <n v="29"/>
    <n v="0"/>
    <n v="0"/>
    <n v="0"/>
    <n v="2"/>
  </r>
  <r>
    <n v="161036"/>
    <n v="84055087"/>
    <s v="US"/>
    <s v="USA"/>
    <n v="840"/>
    <n v="55087"/>
    <s v="Outagamie"/>
    <x v="54"/>
    <s v="US"/>
    <n v="44.41578887"/>
    <n v="-88.465650229999994"/>
    <s v="Outagamie, Wisconsin, US"/>
    <n v="0"/>
    <x v="44"/>
    <n v="0"/>
    <n v="29"/>
    <n v="0"/>
    <n v="0"/>
    <n v="0"/>
    <n v="2"/>
  </r>
  <r>
    <n v="161037"/>
    <n v="84055087"/>
    <s v="US"/>
    <s v="USA"/>
    <n v="840"/>
    <n v="55087"/>
    <s v="Outagamie"/>
    <x v="54"/>
    <s v="US"/>
    <n v="44.41578887"/>
    <n v="-88.465650229999994"/>
    <s v="Outagamie, Wisconsin, US"/>
    <n v="0"/>
    <x v="45"/>
    <n v="2"/>
    <n v="31"/>
    <n v="0"/>
    <n v="0.66666666666666663"/>
    <n v="0"/>
    <n v="2"/>
  </r>
  <r>
    <n v="161038"/>
    <n v="84055087"/>
    <s v="US"/>
    <s v="USA"/>
    <n v="840"/>
    <n v="55087"/>
    <s v="Outagamie"/>
    <x v="54"/>
    <s v="US"/>
    <n v="44.41578887"/>
    <n v="-88.465650229999994"/>
    <s v="Outagamie, Wisconsin, US"/>
    <n v="0"/>
    <x v="46"/>
    <n v="0"/>
    <n v="31"/>
    <n v="0"/>
    <n v="0.66666666666666663"/>
    <n v="0"/>
    <n v="2"/>
  </r>
  <r>
    <n v="161039"/>
    <n v="84055087"/>
    <s v="US"/>
    <s v="USA"/>
    <n v="840"/>
    <n v="55087"/>
    <s v="Outagamie"/>
    <x v="54"/>
    <s v="US"/>
    <n v="44.41578887"/>
    <n v="-88.465650229999994"/>
    <s v="Outagamie, Wisconsin, US"/>
    <n v="0"/>
    <x v="47"/>
    <n v="0"/>
    <n v="31"/>
    <n v="0"/>
    <n v="0.66666666666666663"/>
    <n v="0"/>
    <n v="2"/>
  </r>
  <r>
    <n v="161040"/>
    <n v="84055087"/>
    <s v="US"/>
    <s v="USA"/>
    <n v="840"/>
    <n v="55087"/>
    <s v="Outagamie"/>
    <x v="54"/>
    <s v="US"/>
    <n v="44.41578887"/>
    <n v="-88.465650229999994"/>
    <s v="Outagamie, Wisconsin, US"/>
    <n v="0"/>
    <x v="48"/>
    <n v="2"/>
    <n v="33"/>
    <n v="0"/>
    <n v="0.66666666666666663"/>
    <n v="0"/>
    <n v="2"/>
  </r>
  <r>
    <n v="161041"/>
    <n v="84055087"/>
    <s v="US"/>
    <s v="USA"/>
    <n v="840"/>
    <n v="55087"/>
    <s v="Outagamie"/>
    <x v="54"/>
    <s v="US"/>
    <n v="44.41578887"/>
    <n v="-88.465650229999994"/>
    <s v="Outagamie, Wisconsin, US"/>
    <n v="0"/>
    <x v="49"/>
    <n v="2"/>
    <n v="35"/>
    <n v="0"/>
    <n v="1.3333333333333333"/>
    <n v="0"/>
    <n v="2"/>
  </r>
  <r>
    <n v="161042"/>
    <n v="84055087"/>
    <s v="US"/>
    <s v="USA"/>
    <n v="840"/>
    <n v="55087"/>
    <s v="Outagamie"/>
    <x v="54"/>
    <s v="US"/>
    <n v="44.41578887"/>
    <n v="-88.465650229999994"/>
    <s v="Outagamie, Wisconsin, US"/>
    <n v="0"/>
    <x v="50"/>
    <n v="0"/>
    <n v="35"/>
    <n v="0"/>
    <n v="1.3333333333333333"/>
    <n v="0"/>
    <n v="2"/>
  </r>
  <r>
    <n v="161043"/>
    <n v="84055087"/>
    <s v="US"/>
    <s v="USA"/>
    <n v="840"/>
    <n v="55087"/>
    <s v="Outagamie"/>
    <x v="54"/>
    <s v="US"/>
    <n v="44.41578887"/>
    <n v="-88.465650229999994"/>
    <s v="Outagamie, Wisconsin, US"/>
    <n v="0"/>
    <x v="51"/>
    <n v="0"/>
    <n v="35"/>
    <n v="0"/>
    <n v="0.66666666666666663"/>
    <n v="0"/>
    <n v="2"/>
  </r>
  <r>
    <n v="161044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61045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61046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61047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61048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61049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61050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61051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61052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61053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61054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61055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61056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61057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61058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61059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61060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61061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61062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61063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61064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61065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61066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61067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61068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61069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61070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61071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61072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61073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61074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61075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61076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61077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61078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61079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61080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61081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61082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61083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61084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61085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61086"/>
    <n v="84055089"/>
    <s v="US"/>
    <s v="USA"/>
    <n v="840"/>
    <n v="55089"/>
    <s v="Ozaukee"/>
    <x v="54"/>
    <s v="US"/>
    <n v="43.383522249999999"/>
    <n v="-87.946250090000007"/>
    <s v="Ozaukee, Wisconsin, US"/>
    <n v="0"/>
    <x v="42"/>
    <n v="0"/>
    <n v="72"/>
    <n v="0"/>
    <n v="0.33333333333333331"/>
    <n v="0"/>
    <n v="9"/>
  </r>
  <r>
    <n v="161087"/>
    <n v="84055089"/>
    <s v="US"/>
    <s v="USA"/>
    <n v="840"/>
    <n v="55089"/>
    <s v="Ozaukee"/>
    <x v="54"/>
    <s v="US"/>
    <n v="43.383522249999999"/>
    <n v="-87.946250090000007"/>
    <s v="Ozaukee, Wisconsin, US"/>
    <n v="0"/>
    <x v="43"/>
    <n v="0"/>
    <n v="72"/>
    <n v="0"/>
    <n v="0.33333333333333331"/>
    <n v="0"/>
    <n v="9"/>
  </r>
  <r>
    <n v="161088"/>
    <n v="84055089"/>
    <s v="US"/>
    <s v="USA"/>
    <n v="840"/>
    <n v="55089"/>
    <s v="Ozaukee"/>
    <x v="54"/>
    <s v="US"/>
    <n v="43.383522249999999"/>
    <n v="-87.946250090000007"/>
    <s v="Ozaukee, Wisconsin, US"/>
    <n v="0"/>
    <x v="44"/>
    <n v="1"/>
    <n v="73"/>
    <n v="0"/>
    <n v="0.33333333333333331"/>
    <n v="0"/>
    <n v="9"/>
  </r>
  <r>
    <n v="161089"/>
    <n v="84055089"/>
    <s v="US"/>
    <s v="USA"/>
    <n v="840"/>
    <n v="55089"/>
    <s v="Ozaukee"/>
    <x v="54"/>
    <s v="US"/>
    <n v="43.383522249999999"/>
    <n v="-87.946250090000007"/>
    <s v="Ozaukee, Wisconsin, US"/>
    <n v="0"/>
    <x v="45"/>
    <n v="4"/>
    <n v="77"/>
    <n v="0"/>
    <n v="1.6666666666666667"/>
    <n v="0"/>
    <n v="9"/>
  </r>
  <r>
    <n v="161090"/>
    <n v="84055089"/>
    <s v="US"/>
    <s v="USA"/>
    <n v="840"/>
    <n v="55089"/>
    <s v="Ozaukee"/>
    <x v="54"/>
    <s v="US"/>
    <n v="43.383522249999999"/>
    <n v="-87.946250090000007"/>
    <s v="Ozaukee, Wisconsin, US"/>
    <n v="0"/>
    <x v="46"/>
    <n v="0"/>
    <n v="77"/>
    <n v="0"/>
    <n v="1.6666666666666667"/>
    <n v="0"/>
    <n v="9"/>
  </r>
  <r>
    <n v="161091"/>
    <n v="84055089"/>
    <s v="US"/>
    <s v="USA"/>
    <n v="840"/>
    <n v="55089"/>
    <s v="Ozaukee"/>
    <x v="54"/>
    <s v="US"/>
    <n v="43.383522249999999"/>
    <n v="-87.946250090000007"/>
    <s v="Ozaukee, Wisconsin, US"/>
    <n v="0"/>
    <x v="47"/>
    <n v="1"/>
    <n v="78"/>
    <n v="0"/>
    <n v="1.6666666666666667"/>
    <n v="0"/>
    <n v="9"/>
  </r>
  <r>
    <n v="161092"/>
    <n v="84055089"/>
    <s v="US"/>
    <s v="USA"/>
    <n v="840"/>
    <n v="55089"/>
    <s v="Ozaukee"/>
    <x v="54"/>
    <s v="US"/>
    <n v="43.383522249999999"/>
    <n v="-87.946250090000007"/>
    <s v="Ozaukee, Wisconsin, US"/>
    <n v="0"/>
    <x v="48"/>
    <n v="1"/>
    <n v="79"/>
    <n v="0"/>
    <n v="0.66666666666666663"/>
    <n v="0"/>
    <n v="9"/>
  </r>
  <r>
    <n v="161093"/>
    <n v="84055089"/>
    <s v="US"/>
    <s v="USA"/>
    <n v="840"/>
    <n v="55089"/>
    <s v="Ozaukee"/>
    <x v="54"/>
    <s v="US"/>
    <n v="43.383522249999999"/>
    <n v="-87.946250090000007"/>
    <s v="Ozaukee, Wisconsin, US"/>
    <n v="0"/>
    <x v="49"/>
    <n v="0"/>
    <n v="79"/>
    <n v="0"/>
    <n v="0.66666666666666663"/>
    <n v="0"/>
    <n v="9"/>
  </r>
  <r>
    <n v="161094"/>
    <n v="84055089"/>
    <s v="US"/>
    <s v="USA"/>
    <n v="840"/>
    <n v="55089"/>
    <s v="Ozaukee"/>
    <x v="54"/>
    <s v="US"/>
    <n v="43.383522249999999"/>
    <n v="-87.946250090000007"/>
    <s v="Ozaukee, Wisconsin, US"/>
    <n v="0"/>
    <x v="50"/>
    <n v="1"/>
    <n v="80"/>
    <n v="0"/>
    <n v="0.66666666666666663"/>
    <n v="0"/>
    <n v="9"/>
  </r>
  <r>
    <n v="161095"/>
    <n v="84055089"/>
    <s v="US"/>
    <s v="USA"/>
    <n v="840"/>
    <n v="55089"/>
    <s v="Ozaukee"/>
    <x v="54"/>
    <s v="US"/>
    <n v="43.383522249999999"/>
    <n v="-87.946250090000007"/>
    <s v="Ozaukee, Wisconsin, US"/>
    <n v="0"/>
    <x v="51"/>
    <n v="0"/>
    <n v="80"/>
    <n v="0"/>
    <n v="0.33333333333333331"/>
    <n v="0"/>
    <n v="9"/>
  </r>
  <r>
    <n v="161096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61097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61098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61099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61100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61101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61102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61103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61104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61105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61106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61107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61108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61109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61110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61111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61112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61113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61114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61115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61116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61117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61118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61119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61120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61121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61122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61123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61124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61125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61126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61127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61128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61129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61130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61131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61132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61133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61134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61135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61136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61137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61138"/>
    <n v="84055091"/>
    <s v="US"/>
    <s v="USA"/>
    <n v="840"/>
    <n v="55091"/>
    <s v="Pepin"/>
    <x v="54"/>
    <s v="US"/>
    <n v="44.58307413"/>
    <n v="-91.999496109999995"/>
    <s v="Pepin, Wisconsin, US"/>
    <n v="0"/>
    <x v="42"/>
    <n v="0"/>
    <n v="0"/>
    <n v="0"/>
    <n v="0"/>
    <n v="0"/>
    <n v="0"/>
  </r>
  <r>
    <n v="161139"/>
    <n v="84055091"/>
    <s v="US"/>
    <s v="USA"/>
    <n v="840"/>
    <n v="55091"/>
    <s v="Pepin"/>
    <x v="54"/>
    <s v="US"/>
    <n v="44.58307413"/>
    <n v="-91.999496109999995"/>
    <s v="Pepin, Wisconsin, US"/>
    <n v="0"/>
    <x v="43"/>
    <n v="0"/>
    <n v="0"/>
    <n v="0"/>
    <n v="0"/>
    <n v="0"/>
    <n v="0"/>
  </r>
  <r>
    <n v="161140"/>
    <n v="84055091"/>
    <s v="US"/>
    <s v="USA"/>
    <n v="840"/>
    <n v="55091"/>
    <s v="Pepin"/>
    <x v="54"/>
    <s v="US"/>
    <n v="44.58307413"/>
    <n v="-91.999496109999995"/>
    <s v="Pepin, Wisconsin, US"/>
    <n v="0"/>
    <x v="44"/>
    <n v="0"/>
    <n v="0"/>
    <n v="0"/>
    <n v="0"/>
    <n v="0"/>
    <n v="0"/>
  </r>
  <r>
    <n v="161141"/>
    <n v="84055091"/>
    <s v="US"/>
    <s v="USA"/>
    <n v="840"/>
    <n v="55091"/>
    <s v="Pepin"/>
    <x v="54"/>
    <s v="US"/>
    <n v="44.58307413"/>
    <n v="-91.999496109999995"/>
    <s v="Pepin, Wisconsin, US"/>
    <n v="0"/>
    <x v="45"/>
    <n v="0"/>
    <n v="0"/>
    <n v="0"/>
    <n v="0"/>
    <n v="0"/>
    <n v="0"/>
  </r>
  <r>
    <n v="161142"/>
    <n v="84055091"/>
    <s v="US"/>
    <s v="USA"/>
    <n v="840"/>
    <n v="55091"/>
    <s v="Pepin"/>
    <x v="54"/>
    <s v="US"/>
    <n v="44.58307413"/>
    <n v="-91.999496109999995"/>
    <s v="Pepin, Wisconsin, US"/>
    <n v="0"/>
    <x v="46"/>
    <n v="0"/>
    <n v="0"/>
    <n v="0"/>
    <n v="0"/>
    <n v="0"/>
    <n v="0"/>
  </r>
  <r>
    <n v="161143"/>
    <n v="84055091"/>
    <s v="US"/>
    <s v="USA"/>
    <n v="840"/>
    <n v="55091"/>
    <s v="Pepin"/>
    <x v="54"/>
    <s v="US"/>
    <n v="44.58307413"/>
    <n v="-91.999496109999995"/>
    <s v="Pepin, Wisconsin, US"/>
    <n v="0"/>
    <x v="47"/>
    <n v="0"/>
    <n v="0"/>
    <n v="0"/>
    <n v="0"/>
    <n v="0"/>
    <n v="0"/>
  </r>
  <r>
    <n v="161144"/>
    <n v="84055091"/>
    <s v="US"/>
    <s v="USA"/>
    <n v="840"/>
    <n v="55091"/>
    <s v="Pepin"/>
    <x v="54"/>
    <s v="US"/>
    <n v="44.58307413"/>
    <n v="-91.999496109999995"/>
    <s v="Pepin, Wisconsin, US"/>
    <n v="0"/>
    <x v="48"/>
    <n v="0"/>
    <n v="0"/>
    <n v="0"/>
    <n v="0"/>
    <n v="0"/>
    <n v="0"/>
  </r>
  <r>
    <n v="161145"/>
    <n v="84055091"/>
    <s v="US"/>
    <s v="USA"/>
    <n v="840"/>
    <n v="55091"/>
    <s v="Pepin"/>
    <x v="54"/>
    <s v="US"/>
    <n v="44.58307413"/>
    <n v="-91.999496109999995"/>
    <s v="Pepin, Wisconsin, US"/>
    <n v="0"/>
    <x v="49"/>
    <n v="0"/>
    <n v="0"/>
    <n v="0"/>
    <n v="0"/>
    <n v="0"/>
    <n v="0"/>
  </r>
  <r>
    <n v="161146"/>
    <n v="84055091"/>
    <s v="US"/>
    <s v="USA"/>
    <n v="840"/>
    <n v="55091"/>
    <s v="Pepin"/>
    <x v="54"/>
    <s v="US"/>
    <n v="44.58307413"/>
    <n v="-91.999496109999995"/>
    <s v="Pepin, Wisconsin, US"/>
    <n v="0"/>
    <x v="50"/>
    <n v="0"/>
    <n v="0"/>
    <n v="0"/>
    <n v="0"/>
    <n v="0"/>
    <n v="0"/>
  </r>
  <r>
    <n v="161147"/>
    <n v="84055091"/>
    <s v="US"/>
    <s v="USA"/>
    <n v="840"/>
    <n v="55091"/>
    <s v="Pepin"/>
    <x v="54"/>
    <s v="US"/>
    <n v="44.58307413"/>
    <n v="-91.999496109999995"/>
    <s v="Pepin, Wisconsin, US"/>
    <n v="0"/>
    <x v="51"/>
    <n v="0"/>
    <n v="0"/>
    <n v="0"/>
    <n v="0"/>
    <n v="0"/>
    <n v="0"/>
  </r>
  <r>
    <n v="161148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61149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61150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61151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61152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61153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61154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61155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61156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61157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61158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61159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61160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61161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61162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61163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61164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61165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61166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61167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61168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61169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61170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61171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61172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61173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61174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61175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61176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61177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61178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61179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61180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61181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61182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61183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61184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61185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61186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61187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61188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61189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61190"/>
    <n v="84055093"/>
    <s v="US"/>
    <s v="USA"/>
    <n v="840"/>
    <n v="55093"/>
    <s v="Pierce"/>
    <x v="54"/>
    <s v="US"/>
    <n v="44.718502909999998"/>
    <n v="-92.422441599999999"/>
    <s v="Pierce, Wisconsin, US"/>
    <n v="0"/>
    <x v="42"/>
    <n v="0"/>
    <n v="7"/>
    <n v="0"/>
    <n v="0"/>
    <n v="0"/>
    <n v="0"/>
  </r>
  <r>
    <n v="161191"/>
    <n v="84055093"/>
    <s v="US"/>
    <s v="USA"/>
    <n v="840"/>
    <n v="55093"/>
    <s v="Pierce"/>
    <x v="54"/>
    <s v="US"/>
    <n v="44.718502909999998"/>
    <n v="-92.422441599999999"/>
    <s v="Pierce, Wisconsin, US"/>
    <n v="0"/>
    <x v="43"/>
    <n v="0"/>
    <n v="7"/>
    <n v="0"/>
    <n v="0"/>
    <n v="0"/>
    <n v="0"/>
  </r>
  <r>
    <n v="161192"/>
    <n v="84055093"/>
    <s v="US"/>
    <s v="USA"/>
    <n v="840"/>
    <n v="55093"/>
    <s v="Pierce"/>
    <x v="54"/>
    <s v="US"/>
    <n v="44.718502909999998"/>
    <n v="-92.422441599999999"/>
    <s v="Pierce, Wisconsin, US"/>
    <n v="0"/>
    <x v="44"/>
    <n v="0"/>
    <n v="7"/>
    <n v="0"/>
    <n v="0"/>
    <n v="0"/>
    <n v="0"/>
  </r>
  <r>
    <n v="161193"/>
    <n v="84055093"/>
    <s v="US"/>
    <s v="USA"/>
    <n v="840"/>
    <n v="55093"/>
    <s v="Pierce"/>
    <x v="54"/>
    <s v="US"/>
    <n v="44.718502909999998"/>
    <n v="-92.422441599999999"/>
    <s v="Pierce, Wisconsin, US"/>
    <n v="0"/>
    <x v="45"/>
    <n v="0"/>
    <n v="7"/>
    <n v="0"/>
    <n v="0"/>
    <n v="0"/>
    <n v="0"/>
  </r>
  <r>
    <n v="161194"/>
    <n v="84055093"/>
    <s v="US"/>
    <s v="USA"/>
    <n v="840"/>
    <n v="55093"/>
    <s v="Pierce"/>
    <x v="54"/>
    <s v="US"/>
    <n v="44.718502909999998"/>
    <n v="-92.422441599999999"/>
    <s v="Pierce, Wisconsin, US"/>
    <n v="0"/>
    <x v="46"/>
    <n v="0"/>
    <n v="7"/>
    <n v="0"/>
    <n v="0"/>
    <n v="0"/>
    <n v="0"/>
  </r>
  <r>
    <n v="161195"/>
    <n v="84055093"/>
    <s v="US"/>
    <s v="USA"/>
    <n v="840"/>
    <n v="55093"/>
    <s v="Pierce"/>
    <x v="54"/>
    <s v="US"/>
    <n v="44.718502909999998"/>
    <n v="-92.422441599999999"/>
    <s v="Pierce, Wisconsin, US"/>
    <n v="0"/>
    <x v="47"/>
    <n v="0"/>
    <n v="7"/>
    <n v="0"/>
    <n v="0"/>
    <n v="0"/>
    <n v="0"/>
  </r>
  <r>
    <n v="161196"/>
    <n v="84055093"/>
    <s v="US"/>
    <s v="USA"/>
    <n v="840"/>
    <n v="55093"/>
    <s v="Pierce"/>
    <x v="54"/>
    <s v="US"/>
    <n v="44.718502909999998"/>
    <n v="-92.422441599999999"/>
    <s v="Pierce, Wisconsin, US"/>
    <n v="0"/>
    <x v="48"/>
    <n v="0"/>
    <n v="7"/>
    <n v="0"/>
    <n v="0"/>
    <n v="0"/>
    <n v="0"/>
  </r>
  <r>
    <n v="161197"/>
    <n v="84055093"/>
    <s v="US"/>
    <s v="USA"/>
    <n v="840"/>
    <n v="55093"/>
    <s v="Pierce"/>
    <x v="54"/>
    <s v="US"/>
    <n v="44.718502909999998"/>
    <n v="-92.422441599999999"/>
    <s v="Pierce, Wisconsin, US"/>
    <n v="0"/>
    <x v="49"/>
    <n v="0"/>
    <n v="7"/>
    <n v="0"/>
    <n v="0"/>
    <n v="0"/>
    <n v="0"/>
  </r>
  <r>
    <n v="161198"/>
    <n v="84055093"/>
    <s v="US"/>
    <s v="USA"/>
    <n v="840"/>
    <n v="55093"/>
    <s v="Pierce"/>
    <x v="54"/>
    <s v="US"/>
    <n v="44.718502909999998"/>
    <n v="-92.422441599999999"/>
    <s v="Pierce, Wisconsin, US"/>
    <n v="0"/>
    <x v="50"/>
    <n v="0"/>
    <n v="7"/>
    <n v="0"/>
    <n v="0"/>
    <n v="0"/>
    <n v="0"/>
  </r>
  <r>
    <n v="161199"/>
    <n v="84055093"/>
    <s v="US"/>
    <s v="USA"/>
    <n v="840"/>
    <n v="55093"/>
    <s v="Pierce"/>
    <x v="54"/>
    <s v="US"/>
    <n v="44.718502909999998"/>
    <n v="-92.422441599999999"/>
    <s v="Pierce, Wisconsin, US"/>
    <n v="0"/>
    <x v="51"/>
    <n v="1"/>
    <n v="8"/>
    <n v="0"/>
    <n v="0.33333333333333331"/>
    <n v="0"/>
    <n v="0"/>
  </r>
  <r>
    <n v="1612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612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612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612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612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612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612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612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612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612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612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612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612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612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612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612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612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612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612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612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612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612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612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612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612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612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612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612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612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612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612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612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612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612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612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612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612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612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612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612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612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612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61242"/>
    <n v="84055095"/>
    <s v="US"/>
    <s v="USA"/>
    <n v="840"/>
    <n v="55095"/>
    <s v="Polk"/>
    <x v="54"/>
    <s v="US"/>
    <n v="45.461303479999998"/>
    <n v="-92.441828749999999"/>
    <s v="Polk, Wisconsin, US"/>
    <n v="0"/>
    <x v="42"/>
    <n v="2"/>
    <n v="3"/>
    <n v="0"/>
    <n v="1"/>
    <n v="0"/>
    <n v="0"/>
  </r>
  <r>
    <n v="161243"/>
    <n v="84055095"/>
    <s v="US"/>
    <s v="USA"/>
    <n v="840"/>
    <n v="55095"/>
    <s v="Polk"/>
    <x v="54"/>
    <s v="US"/>
    <n v="45.461303479999998"/>
    <n v="-92.441828749999999"/>
    <s v="Polk, Wisconsin, US"/>
    <n v="0"/>
    <x v="43"/>
    <n v="0"/>
    <n v="3"/>
    <n v="0"/>
    <n v="0.66666666666666663"/>
    <n v="0"/>
    <n v="0"/>
  </r>
  <r>
    <n v="161244"/>
    <n v="84055095"/>
    <s v="US"/>
    <s v="USA"/>
    <n v="840"/>
    <n v="55095"/>
    <s v="Polk"/>
    <x v="54"/>
    <s v="US"/>
    <n v="45.461303479999998"/>
    <n v="-92.441828749999999"/>
    <s v="Polk, Wisconsin, US"/>
    <n v="0"/>
    <x v="44"/>
    <n v="0"/>
    <n v="3"/>
    <n v="0"/>
    <n v="0.66666666666666663"/>
    <n v="0"/>
    <n v="0"/>
  </r>
  <r>
    <n v="161245"/>
    <n v="84055095"/>
    <s v="US"/>
    <s v="USA"/>
    <n v="840"/>
    <n v="55095"/>
    <s v="Polk"/>
    <x v="54"/>
    <s v="US"/>
    <n v="45.461303479999998"/>
    <n v="-92.441828749999999"/>
    <s v="Polk, Wisconsin, US"/>
    <n v="0"/>
    <x v="45"/>
    <n v="0"/>
    <n v="3"/>
    <n v="0"/>
    <n v="0"/>
    <n v="0"/>
    <n v="0"/>
  </r>
  <r>
    <n v="161246"/>
    <n v="84055095"/>
    <s v="US"/>
    <s v="USA"/>
    <n v="840"/>
    <n v="55095"/>
    <s v="Polk"/>
    <x v="54"/>
    <s v="US"/>
    <n v="45.461303479999998"/>
    <n v="-92.441828749999999"/>
    <s v="Polk, Wisconsin, US"/>
    <n v="0"/>
    <x v="46"/>
    <n v="0"/>
    <n v="3"/>
    <n v="0"/>
    <n v="0"/>
    <n v="0"/>
    <n v="0"/>
  </r>
  <r>
    <n v="161247"/>
    <n v="84055095"/>
    <s v="US"/>
    <s v="USA"/>
    <n v="840"/>
    <n v="55095"/>
    <s v="Polk"/>
    <x v="54"/>
    <s v="US"/>
    <n v="45.461303479999998"/>
    <n v="-92.441828749999999"/>
    <s v="Polk, Wisconsin, US"/>
    <n v="0"/>
    <x v="47"/>
    <n v="1"/>
    <n v="4"/>
    <n v="0"/>
    <n v="0.33333333333333331"/>
    <n v="0"/>
    <n v="0"/>
  </r>
  <r>
    <n v="161248"/>
    <n v="84055095"/>
    <s v="US"/>
    <s v="USA"/>
    <n v="840"/>
    <n v="55095"/>
    <s v="Polk"/>
    <x v="54"/>
    <s v="US"/>
    <n v="45.461303479999998"/>
    <n v="-92.441828749999999"/>
    <s v="Polk, Wisconsin, US"/>
    <n v="0"/>
    <x v="48"/>
    <n v="0"/>
    <n v="4"/>
    <n v="0"/>
    <n v="0.33333333333333331"/>
    <n v="0"/>
    <n v="0"/>
  </r>
  <r>
    <n v="161249"/>
    <n v="84055095"/>
    <s v="US"/>
    <s v="USA"/>
    <n v="840"/>
    <n v="55095"/>
    <s v="Polk"/>
    <x v="54"/>
    <s v="US"/>
    <n v="45.461303479999998"/>
    <n v="-92.441828749999999"/>
    <s v="Polk, Wisconsin, US"/>
    <n v="0"/>
    <x v="49"/>
    <n v="0"/>
    <n v="4"/>
    <n v="0"/>
    <n v="0.33333333333333331"/>
    <n v="0"/>
    <n v="0"/>
  </r>
  <r>
    <n v="161250"/>
    <n v="84055095"/>
    <s v="US"/>
    <s v="USA"/>
    <n v="840"/>
    <n v="55095"/>
    <s v="Polk"/>
    <x v="54"/>
    <s v="US"/>
    <n v="45.461303479999998"/>
    <n v="-92.441828749999999"/>
    <s v="Polk, Wisconsin, US"/>
    <n v="0"/>
    <x v="50"/>
    <n v="0"/>
    <n v="4"/>
    <n v="0"/>
    <n v="0"/>
    <n v="0"/>
    <n v="0"/>
  </r>
  <r>
    <n v="161251"/>
    <n v="84055095"/>
    <s v="US"/>
    <s v="USA"/>
    <n v="840"/>
    <n v="55095"/>
    <s v="Polk"/>
    <x v="54"/>
    <s v="US"/>
    <n v="45.461303479999998"/>
    <n v="-92.441828749999999"/>
    <s v="Polk, Wisconsin, US"/>
    <n v="0"/>
    <x v="51"/>
    <n v="0"/>
    <n v="4"/>
    <n v="0"/>
    <n v="0"/>
    <n v="0"/>
    <n v="0"/>
  </r>
  <r>
    <n v="161252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61253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61254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61255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61256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61257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61258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61259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61260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61261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61262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61263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61264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61265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61266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61267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61268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61269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61270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61271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61272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61273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61274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61275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61276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61277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61278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61279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61280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61281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61282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61283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61284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61285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61286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61287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61288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61289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61290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61291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61292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61293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61294"/>
    <n v="84055097"/>
    <s v="US"/>
    <s v="USA"/>
    <n v="840"/>
    <n v="55097"/>
    <s v="Portage"/>
    <x v="54"/>
    <s v="US"/>
    <n v="44.475587109999999"/>
    <n v="-89.501529649999995"/>
    <s v="Portage, Wisconsin, US"/>
    <n v="0"/>
    <x v="42"/>
    <n v="0"/>
    <n v="4"/>
    <n v="0"/>
    <n v="0"/>
    <n v="0"/>
    <n v="0"/>
  </r>
  <r>
    <n v="161295"/>
    <n v="84055097"/>
    <s v="US"/>
    <s v="USA"/>
    <n v="840"/>
    <n v="55097"/>
    <s v="Portage"/>
    <x v="54"/>
    <s v="US"/>
    <n v="44.475587109999999"/>
    <n v="-89.501529649999995"/>
    <s v="Portage, Wisconsin, US"/>
    <n v="0"/>
    <x v="43"/>
    <n v="0"/>
    <n v="4"/>
    <n v="0"/>
    <n v="0"/>
    <n v="0"/>
    <n v="0"/>
  </r>
  <r>
    <n v="161296"/>
    <n v="84055097"/>
    <s v="US"/>
    <s v="USA"/>
    <n v="840"/>
    <n v="55097"/>
    <s v="Portage"/>
    <x v="54"/>
    <s v="US"/>
    <n v="44.475587109999999"/>
    <n v="-89.501529649999995"/>
    <s v="Portage, Wisconsin, US"/>
    <n v="0"/>
    <x v="44"/>
    <n v="0"/>
    <n v="4"/>
    <n v="0"/>
    <n v="0"/>
    <n v="0"/>
    <n v="0"/>
  </r>
  <r>
    <n v="161297"/>
    <n v="84055097"/>
    <s v="US"/>
    <s v="USA"/>
    <n v="840"/>
    <n v="55097"/>
    <s v="Portage"/>
    <x v="54"/>
    <s v="US"/>
    <n v="44.475587109999999"/>
    <n v="-89.501529649999995"/>
    <s v="Portage, Wisconsin, US"/>
    <n v="0"/>
    <x v="45"/>
    <n v="0"/>
    <n v="4"/>
    <n v="0"/>
    <n v="0"/>
    <n v="0"/>
    <n v="0"/>
  </r>
  <r>
    <n v="161298"/>
    <n v="84055097"/>
    <s v="US"/>
    <s v="USA"/>
    <n v="840"/>
    <n v="55097"/>
    <s v="Portage"/>
    <x v="54"/>
    <s v="US"/>
    <n v="44.475587109999999"/>
    <n v="-89.501529649999995"/>
    <s v="Portage, Wisconsin, US"/>
    <n v="0"/>
    <x v="46"/>
    <n v="0"/>
    <n v="4"/>
    <n v="0"/>
    <n v="0"/>
    <n v="0"/>
    <n v="0"/>
  </r>
  <r>
    <n v="161299"/>
    <n v="84055097"/>
    <s v="US"/>
    <s v="USA"/>
    <n v="840"/>
    <n v="55097"/>
    <s v="Portage"/>
    <x v="54"/>
    <s v="US"/>
    <n v="44.475587109999999"/>
    <n v="-89.501529649999995"/>
    <s v="Portage, Wisconsin, US"/>
    <n v="0"/>
    <x v="47"/>
    <n v="0"/>
    <n v="4"/>
    <n v="0"/>
    <n v="0"/>
    <n v="0"/>
    <n v="0"/>
  </r>
  <r>
    <n v="161300"/>
    <n v="84055097"/>
    <s v="US"/>
    <s v="USA"/>
    <n v="840"/>
    <n v="55097"/>
    <s v="Portage"/>
    <x v="54"/>
    <s v="US"/>
    <n v="44.475587109999999"/>
    <n v="-89.501529649999995"/>
    <s v="Portage, Wisconsin, US"/>
    <n v="0"/>
    <x v="48"/>
    <n v="0"/>
    <n v="4"/>
    <n v="0"/>
    <n v="0"/>
    <n v="0"/>
    <n v="0"/>
  </r>
  <r>
    <n v="161301"/>
    <n v="84055097"/>
    <s v="US"/>
    <s v="USA"/>
    <n v="840"/>
    <n v="55097"/>
    <s v="Portage"/>
    <x v="54"/>
    <s v="US"/>
    <n v="44.475587109999999"/>
    <n v="-89.501529649999995"/>
    <s v="Portage, Wisconsin, US"/>
    <n v="0"/>
    <x v="49"/>
    <n v="0"/>
    <n v="4"/>
    <n v="0"/>
    <n v="0"/>
    <n v="0"/>
    <n v="0"/>
  </r>
  <r>
    <n v="161302"/>
    <n v="84055097"/>
    <s v="US"/>
    <s v="USA"/>
    <n v="840"/>
    <n v="55097"/>
    <s v="Portage"/>
    <x v="54"/>
    <s v="US"/>
    <n v="44.475587109999999"/>
    <n v="-89.501529649999995"/>
    <s v="Portage, Wisconsin, US"/>
    <n v="0"/>
    <x v="50"/>
    <n v="0"/>
    <n v="4"/>
    <n v="0"/>
    <n v="0"/>
    <n v="0"/>
    <n v="0"/>
  </r>
  <r>
    <n v="161303"/>
    <n v="84055097"/>
    <s v="US"/>
    <s v="USA"/>
    <n v="840"/>
    <n v="55097"/>
    <s v="Portage"/>
    <x v="54"/>
    <s v="US"/>
    <n v="44.475587109999999"/>
    <n v="-89.501529649999995"/>
    <s v="Portage, Wisconsin, US"/>
    <n v="0"/>
    <x v="51"/>
    <n v="0"/>
    <n v="4"/>
    <n v="0"/>
    <n v="0"/>
    <n v="0"/>
    <n v="0"/>
  </r>
  <r>
    <n v="161304"/>
    <n v="84055099"/>
    <s v="US"/>
    <s v="USA"/>
    <n v="840"/>
    <n v="55099"/>
    <s v="Price"/>
    <x v="54"/>
    <s v="US"/>
    <n v="45.680517539999997"/>
    <n v="-90.360988800000001"/>
    <s v="Price, Wisconsin, US"/>
    <n v="0"/>
    <x v="0"/>
    <n v="0"/>
    <n v="0"/>
    <n v="0"/>
    <n v="0"/>
    <n v="0"/>
    <n v="0"/>
  </r>
  <r>
    <n v="161305"/>
    <n v="84055099"/>
    <s v="US"/>
    <s v="USA"/>
    <n v="840"/>
    <n v="55099"/>
    <s v="Price"/>
    <x v="54"/>
    <s v="US"/>
    <n v="45.680517539999997"/>
    <n v="-90.360988800000001"/>
    <s v="Price, Wisconsin, US"/>
    <n v="0"/>
    <x v="1"/>
    <n v="0"/>
    <n v="0"/>
    <n v="0"/>
    <n v="0"/>
    <n v="0"/>
    <n v="0"/>
  </r>
  <r>
    <n v="161306"/>
    <n v="84055099"/>
    <s v="US"/>
    <s v="USA"/>
    <n v="840"/>
    <n v="55099"/>
    <s v="Price"/>
    <x v="54"/>
    <s v="US"/>
    <n v="45.680517539999997"/>
    <n v="-90.360988800000001"/>
    <s v="Price, Wisconsin, US"/>
    <n v="0"/>
    <x v="2"/>
    <n v="0"/>
    <n v="0"/>
    <n v="0"/>
    <n v="0"/>
    <n v="0"/>
    <n v="0"/>
  </r>
  <r>
    <n v="161307"/>
    <n v="84055099"/>
    <s v="US"/>
    <s v="USA"/>
    <n v="840"/>
    <n v="55099"/>
    <s v="Price"/>
    <x v="54"/>
    <s v="US"/>
    <n v="45.680517539999997"/>
    <n v="-90.360988800000001"/>
    <s v="Price, Wisconsin, US"/>
    <n v="0"/>
    <x v="3"/>
    <n v="0"/>
    <n v="0"/>
    <n v="0"/>
    <n v="0"/>
    <n v="0"/>
    <n v="0"/>
  </r>
  <r>
    <n v="161308"/>
    <n v="84055099"/>
    <s v="US"/>
    <s v="USA"/>
    <n v="840"/>
    <n v="55099"/>
    <s v="Price"/>
    <x v="54"/>
    <s v="US"/>
    <n v="45.680517539999997"/>
    <n v="-90.360988800000001"/>
    <s v="Price, Wisconsin, US"/>
    <n v="0"/>
    <x v="4"/>
    <n v="0"/>
    <n v="0"/>
    <n v="0"/>
    <n v="0"/>
    <n v="0"/>
    <n v="0"/>
  </r>
  <r>
    <n v="161309"/>
    <n v="84055099"/>
    <s v="US"/>
    <s v="USA"/>
    <n v="840"/>
    <n v="55099"/>
    <s v="Price"/>
    <x v="54"/>
    <s v="US"/>
    <n v="45.680517539999997"/>
    <n v="-90.360988800000001"/>
    <s v="Price, Wisconsin, US"/>
    <n v="0"/>
    <x v="5"/>
    <n v="0"/>
    <n v="0"/>
    <n v="0"/>
    <n v="0"/>
    <n v="0"/>
    <n v="0"/>
  </r>
  <r>
    <n v="161310"/>
    <n v="84055099"/>
    <s v="US"/>
    <s v="USA"/>
    <n v="840"/>
    <n v="55099"/>
    <s v="Price"/>
    <x v="54"/>
    <s v="US"/>
    <n v="45.680517539999997"/>
    <n v="-90.360988800000001"/>
    <s v="Price, Wisconsin, US"/>
    <n v="0"/>
    <x v="6"/>
    <n v="0"/>
    <n v="0"/>
    <n v="0"/>
    <n v="0"/>
    <n v="0"/>
    <n v="0"/>
  </r>
  <r>
    <n v="161311"/>
    <n v="84055099"/>
    <s v="US"/>
    <s v="USA"/>
    <n v="840"/>
    <n v="55099"/>
    <s v="Price"/>
    <x v="54"/>
    <s v="US"/>
    <n v="45.680517539999997"/>
    <n v="-90.360988800000001"/>
    <s v="Price, Wisconsin, US"/>
    <n v="0"/>
    <x v="7"/>
    <n v="0"/>
    <n v="0"/>
    <n v="0"/>
    <n v="0"/>
    <n v="0"/>
    <n v="0"/>
  </r>
  <r>
    <n v="161312"/>
    <n v="84055099"/>
    <s v="US"/>
    <s v="USA"/>
    <n v="840"/>
    <n v="55099"/>
    <s v="Price"/>
    <x v="54"/>
    <s v="US"/>
    <n v="45.680517539999997"/>
    <n v="-90.360988800000001"/>
    <s v="Price, Wisconsin, US"/>
    <n v="0"/>
    <x v="8"/>
    <n v="0"/>
    <n v="0"/>
    <n v="0"/>
    <n v="0"/>
    <n v="0"/>
    <n v="0"/>
  </r>
  <r>
    <n v="161313"/>
    <n v="84055099"/>
    <s v="US"/>
    <s v="USA"/>
    <n v="840"/>
    <n v="55099"/>
    <s v="Price"/>
    <x v="54"/>
    <s v="US"/>
    <n v="45.680517539999997"/>
    <n v="-90.360988800000001"/>
    <s v="Price, Wisconsin, US"/>
    <n v="0"/>
    <x v="9"/>
    <n v="0"/>
    <n v="0"/>
    <n v="0"/>
    <n v="0"/>
    <n v="0"/>
    <n v="0"/>
  </r>
  <r>
    <n v="161314"/>
    <n v="84055099"/>
    <s v="US"/>
    <s v="USA"/>
    <n v="840"/>
    <n v="55099"/>
    <s v="Price"/>
    <x v="54"/>
    <s v="US"/>
    <n v="45.680517539999997"/>
    <n v="-90.360988800000001"/>
    <s v="Price, Wisconsin, US"/>
    <n v="0"/>
    <x v="10"/>
    <n v="0"/>
    <n v="0"/>
    <n v="0"/>
    <n v="0"/>
    <n v="0"/>
    <n v="0"/>
  </r>
  <r>
    <n v="161315"/>
    <n v="84055099"/>
    <s v="US"/>
    <s v="USA"/>
    <n v="840"/>
    <n v="55099"/>
    <s v="Price"/>
    <x v="54"/>
    <s v="US"/>
    <n v="45.680517539999997"/>
    <n v="-90.360988800000001"/>
    <s v="Price, Wisconsin, US"/>
    <n v="0"/>
    <x v="11"/>
    <n v="0"/>
    <n v="0"/>
    <n v="0"/>
    <n v="0"/>
    <n v="0"/>
    <n v="0"/>
  </r>
  <r>
    <n v="161316"/>
    <n v="84055099"/>
    <s v="US"/>
    <s v="USA"/>
    <n v="840"/>
    <n v="55099"/>
    <s v="Price"/>
    <x v="54"/>
    <s v="US"/>
    <n v="45.680517539999997"/>
    <n v="-90.360988800000001"/>
    <s v="Price, Wisconsin, US"/>
    <n v="0"/>
    <x v="12"/>
    <n v="0"/>
    <n v="0"/>
    <n v="0"/>
    <n v="0"/>
    <n v="0"/>
    <n v="0"/>
  </r>
  <r>
    <n v="161317"/>
    <n v="84055099"/>
    <s v="US"/>
    <s v="USA"/>
    <n v="840"/>
    <n v="55099"/>
    <s v="Price"/>
    <x v="54"/>
    <s v="US"/>
    <n v="45.680517539999997"/>
    <n v="-90.360988800000001"/>
    <s v="Price, Wisconsin, US"/>
    <n v="0"/>
    <x v="13"/>
    <n v="0"/>
    <n v="0"/>
    <n v="0"/>
    <n v="0"/>
    <n v="0"/>
    <n v="0"/>
  </r>
  <r>
    <n v="161318"/>
    <n v="84055099"/>
    <s v="US"/>
    <s v="USA"/>
    <n v="840"/>
    <n v="55099"/>
    <s v="Price"/>
    <x v="54"/>
    <s v="US"/>
    <n v="45.680517539999997"/>
    <n v="-90.360988800000001"/>
    <s v="Price, Wisconsin, US"/>
    <n v="0"/>
    <x v="14"/>
    <n v="0"/>
    <n v="0"/>
    <n v="0"/>
    <n v="0"/>
    <n v="0"/>
    <n v="0"/>
  </r>
  <r>
    <n v="161319"/>
    <n v="84055099"/>
    <s v="US"/>
    <s v="USA"/>
    <n v="840"/>
    <n v="55099"/>
    <s v="Price"/>
    <x v="54"/>
    <s v="US"/>
    <n v="45.680517539999997"/>
    <n v="-90.360988800000001"/>
    <s v="Price, Wisconsin, US"/>
    <n v="0"/>
    <x v="15"/>
    <n v="0"/>
    <n v="0"/>
    <n v="0"/>
    <n v="0"/>
    <n v="0"/>
    <n v="0"/>
  </r>
  <r>
    <n v="161320"/>
    <n v="84055099"/>
    <s v="US"/>
    <s v="USA"/>
    <n v="840"/>
    <n v="55099"/>
    <s v="Price"/>
    <x v="54"/>
    <s v="US"/>
    <n v="45.680517539999997"/>
    <n v="-90.360988800000001"/>
    <s v="Price, Wisconsin, US"/>
    <n v="0"/>
    <x v="16"/>
    <n v="0"/>
    <n v="0"/>
    <n v="0"/>
    <n v="0"/>
    <n v="0"/>
    <n v="0"/>
  </r>
  <r>
    <n v="161321"/>
    <n v="84055099"/>
    <s v="US"/>
    <s v="USA"/>
    <n v="840"/>
    <n v="55099"/>
    <s v="Price"/>
    <x v="54"/>
    <s v="US"/>
    <n v="45.680517539999997"/>
    <n v="-90.360988800000001"/>
    <s v="Price, Wisconsin, US"/>
    <n v="0"/>
    <x v="17"/>
    <n v="0"/>
    <n v="0"/>
    <n v="0"/>
    <n v="0"/>
    <n v="0"/>
    <n v="0"/>
  </r>
  <r>
    <n v="161322"/>
    <n v="84055099"/>
    <s v="US"/>
    <s v="USA"/>
    <n v="840"/>
    <n v="55099"/>
    <s v="Price"/>
    <x v="54"/>
    <s v="US"/>
    <n v="45.680517539999997"/>
    <n v="-90.360988800000001"/>
    <s v="Price, Wisconsin, US"/>
    <n v="0"/>
    <x v="18"/>
    <n v="0"/>
    <n v="0"/>
    <n v="0"/>
    <n v="0"/>
    <n v="0"/>
    <n v="0"/>
  </r>
  <r>
    <n v="161323"/>
    <n v="84055099"/>
    <s v="US"/>
    <s v="USA"/>
    <n v="840"/>
    <n v="55099"/>
    <s v="Price"/>
    <x v="54"/>
    <s v="US"/>
    <n v="45.680517539999997"/>
    <n v="-90.360988800000001"/>
    <s v="Price, Wisconsin, US"/>
    <n v="0"/>
    <x v="19"/>
    <n v="0"/>
    <n v="0"/>
    <n v="0"/>
    <n v="0"/>
    <n v="0"/>
    <n v="0"/>
  </r>
  <r>
    <n v="161324"/>
    <n v="84055099"/>
    <s v="US"/>
    <s v="USA"/>
    <n v="840"/>
    <n v="55099"/>
    <s v="Price"/>
    <x v="54"/>
    <s v="US"/>
    <n v="45.680517539999997"/>
    <n v="-90.360988800000001"/>
    <s v="Price, Wisconsin, US"/>
    <n v="0"/>
    <x v="20"/>
    <n v="0"/>
    <n v="0"/>
    <n v="0"/>
    <n v="0"/>
    <n v="0"/>
    <n v="0"/>
  </r>
  <r>
    <n v="161325"/>
    <n v="84055099"/>
    <s v="US"/>
    <s v="USA"/>
    <n v="840"/>
    <n v="55099"/>
    <s v="Price"/>
    <x v="54"/>
    <s v="US"/>
    <n v="45.680517539999997"/>
    <n v="-90.360988800000001"/>
    <s v="Price, Wisconsin, US"/>
    <n v="0"/>
    <x v="21"/>
    <n v="0"/>
    <n v="0"/>
    <n v="0"/>
    <n v="0"/>
    <n v="0"/>
    <n v="0"/>
  </r>
  <r>
    <n v="161326"/>
    <n v="84055099"/>
    <s v="US"/>
    <s v="USA"/>
    <n v="840"/>
    <n v="55099"/>
    <s v="Price"/>
    <x v="54"/>
    <s v="US"/>
    <n v="45.680517539999997"/>
    <n v="-90.360988800000001"/>
    <s v="Price, Wisconsin, US"/>
    <n v="0"/>
    <x v="22"/>
    <n v="0"/>
    <n v="0"/>
    <n v="0"/>
    <n v="0"/>
    <n v="0"/>
    <n v="0"/>
  </r>
  <r>
    <n v="161327"/>
    <n v="84055099"/>
    <s v="US"/>
    <s v="USA"/>
    <n v="840"/>
    <n v="55099"/>
    <s v="Price"/>
    <x v="54"/>
    <s v="US"/>
    <n v="45.680517539999997"/>
    <n v="-90.360988800000001"/>
    <s v="Price, Wisconsin, US"/>
    <n v="0"/>
    <x v="23"/>
    <n v="0"/>
    <n v="0"/>
    <n v="0"/>
    <n v="0"/>
    <n v="0"/>
    <n v="0"/>
  </r>
  <r>
    <n v="161328"/>
    <n v="84055099"/>
    <s v="US"/>
    <s v="USA"/>
    <n v="840"/>
    <n v="55099"/>
    <s v="Price"/>
    <x v="54"/>
    <s v="US"/>
    <n v="45.680517539999997"/>
    <n v="-90.360988800000001"/>
    <s v="Price, Wisconsin, US"/>
    <n v="0"/>
    <x v="24"/>
    <n v="0"/>
    <n v="0"/>
    <n v="0"/>
    <n v="0"/>
    <n v="0"/>
    <n v="0"/>
  </r>
  <r>
    <n v="161329"/>
    <n v="84055099"/>
    <s v="US"/>
    <s v="USA"/>
    <n v="840"/>
    <n v="55099"/>
    <s v="Price"/>
    <x v="54"/>
    <s v="US"/>
    <n v="45.680517539999997"/>
    <n v="-90.360988800000001"/>
    <s v="Price, Wisconsin, US"/>
    <n v="0"/>
    <x v="25"/>
    <n v="0"/>
    <n v="0"/>
    <n v="0"/>
    <n v="0"/>
    <n v="0"/>
    <n v="0"/>
  </r>
  <r>
    <n v="161330"/>
    <n v="84055099"/>
    <s v="US"/>
    <s v="USA"/>
    <n v="840"/>
    <n v="55099"/>
    <s v="Price"/>
    <x v="54"/>
    <s v="US"/>
    <n v="45.680517539999997"/>
    <n v="-90.360988800000001"/>
    <s v="Price, Wisconsin, US"/>
    <n v="0"/>
    <x v="26"/>
    <n v="0"/>
    <n v="0"/>
    <n v="0"/>
    <n v="0"/>
    <n v="0"/>
    <n v="0"/>
  </r>
  <r>
    <n v="161331"/>
    <n v="84055099"/>
    <s v="US"/>
    <s v="USA"/>
    <n v="840"/>
    <n v="55099"/>
    <s v="Price"/>
    <x v="54"/>
    <s v="US"/>
    <n v="45.680517539999997"/>
    <n v="-90.360988800000001"/>
    <s v="Price, Wisconsin, US"/>
    <n v="0"/>
    <x v="27"/>
    <n v="0"/>
    <n v="0"/>
    <n v="0"/>
    <n v="0"/>
    <n v="0"/>
    <n v="0"/>
  </r>
  <r>
    <n v="161332"/>
    <n v="84055099"/>
    <s v="US"/>
    <s v="USA"/>
    <n v="840"/>
    <n v="55099"/>
    <s v="Price"/>
    <x v="54"/>
    <s v="US"/>
    <n v="45.680517539999997"/>
    <n v="-90.360988800000001"/>
    <s v="Price, Wisconsin, US"/>
    <n v="0"/>
    <x v="28"/>
    <n v="0"/>
    <n v="0"/>
    <n v="0"/>
    <n v="0"/>
    <n v="0"/>
    <n v="0"/>
  </r>
  <r>
    <n v="161333"/>
    <n v="84055099"/>
    <s v="US"/>
    <s v="USA"/>
    <n v="840"/>
    <n v="55099"/>
    <s v="Price"/>
    <x v="54"/>
    <s v="US"/>
    <n v="45.680517539999997"/>
    <n v="-90.360988800000001"/>
    <s v="Price, Wisconsin, US"/>
    <n v="0"/>
    <x v="29"/>
    <n v="0"/>
    <n v="0"/>
    <n v="0"/>
    <n v="0"/>
    <n v="0"/>
    <n v="0"/>
  </r>
  <r>
    <n v="161334"/>
    <n v="84055099"/>
    <s v="US"/>
    <s v="USA"/>
    <n v="840"/>
    <n v="55099"/>
    <s v="Price"/>
    <x v="54"/>
    <s v="US"/>
    <n v="45.680517539999997"/>
    <n v="-90.360988800000001"/>
    <s v="Price, Wisconsin, US"/>
    <n v="0"/>
    <x v="30"/>
    <n v="0"/>
    <n v="0"/>
    <n v="0"/>
    <n v="0"/>
    <n v="0"/>
    <n v="0"/>
  </r>
  <r>
    <n v="161335"/>
    <n v="84055099"/>
    <s v="US"/>
    <s v="USA"/>
    <n v="840"/>
    <n v="55099"/>
    <s v="Price"/>
    <x v="54"/>
    <s v="US"/>
    <n v="45.680517539999997"/>
    <n v="-90.360988800000001"/>
    <s v="Price, Wisconsin, US"/>
    <n v="0"/>
    <x v="31"/>
    <n v="0"/>
    <n v="0"/>
    <n v="0"/>
    <n v="0"/>
    <n v="0"/>
    <n v="0"/>
  </r>
  <r>
    <n v="161336"/>
    <n v="84055099"/>
    <s v="US"/>
    <s v="USA"/>
    <n v="840"/>
    <n v="55099"/>
    <s v="Price"/>
    <x v="54"/>
    <s v="US"/>
    <n v="45.680517539999997"/>
    <n v="-90.360988800000001"/>
    <s v="Price, Wisconsin, US"/>
    <n v="0"/>
    <x v="32"/>
    <n v="0"/>
    <n v="0"/>
    <n v="0"/>
    <n v="0"/>
    <n v="0"/>
    <n v="0"/>
  </r>
  <r>
    <n v="161337"/>
    <n v="84055099"/>
    <s v="US"/>
    <s v="USA"/>
    <n v="840"/>
    <n v="55099"/>
    <s v="Price"/>
    <x v="54"/>
    <s v="US"/>
    <n v="45.680517539999997"/>
    <n v="-90.360988800000001"/>
    <s v="Price, Wisconsin, US"/>
    <n v="0"/>
    <x v="33"/>
    <n v="0"/>
    <n v="0"/>
    <n v="0"/>
    <n v="0"/>
    <n v="0"/>
    <n v="0"/>
  </r>
  <r>
    <n v="161338"/>
    <n v="84055099"/>
    <s v="US"/>
    <s v="USA"/>
    <n v="840"/>
    <n v="55099"/>
    <s v="Price"/>
    <x v="54"/>
    <s v="US"/>
    <n v="45.680517539999997"/>
    <n v="-90.360988800000001"/>
    <s v="Price, Wisconsin, US"/>
    <n v="0"/>
    <x v="34"/>
    <n v="0"/>
    <n v="0"/>
    <n v="0"/>
    <n v="0"/>
    <n v="0"/>
    <n v="0"/>
  </r>
  <r>
    <n v="161339"/>
    <n v="84055099"/>
    <s v="US"/>
    <s v="USA"/>
    <n v="840"/>
    <n v="55099"/>
    <s v="Price"/>
    <x v="54"/>
    <s v="US"/>
    <n v="45.680517539999997"/>
    <n v="-90.360988800000001"/>
    <s v="Price, Wisconsin, US"/>
    <n v="0"/>
    <x v="35"/>
    <n v="0"/>
    <n v="0"/>
    <n v="0"/>
    <n v="0"/>
    <n v="0"/>
    <n v="0"/>
  </r>
  <r>
    <n v="161340"/>
    <n v="84055099"/>
    <s v="US"/>
    <s v="USA"/>
    <n v="840"/>
    <n v="55099"/>
    <s v="Price"/>
    <x v="54"/>
    <s v="US"/>
    <n v="45.680517539999997"/>
    <n v="-90.360988800000001"/>
    <s v="Price, Wisconsin, US"/>
    <n v="0"/>
    <x v="36"/>
    <n v="0"/>
    <n v="0"/>
    <n v="0"/>
    <n v="0"/>
    <n v="0"/>
    <n v="0"/>
  </r>
  <r>
    <n v="161341"/>
    <n v="84055099"/>
    <s v="US"/>
    <s v="USA"/>
    <n v="840"/>
    <n v="55099"/>
    <s v="Price"/>
    <x v="54"/>
    <s v="US"/>
    <n v="45.680517539999997"/>
    <n v="-90.360988800000001"/>
    <s v="Price, Wisconsin, US"/>
    <n v="0"/>
    <x v="37"/>
    <n v="0"/>
    <n v="0"/>
    <n v="0"/>
    <n v="0"/>
    <n v="0"/>
    <n v="0"/>
  </r>
  <r>
    <n v="161342"/>
    <n v="84055099"/>
    <s v="US"/>
    <s v="USA"/>
    <n v="840"/>
    <n v="55099"/>
    <s v="Price"/>
    <x v="54"/>
    <s v="US"/>
    <n v="45.680517539999997"/>
    <n v="-90.360988800000001"/>
    <s v="Price, Wisconsin, US"/>
    <n v="0"/>
    <x v="38"/>
    <n v="0"/>
    <n v="0"/>
    <n v="0"/>
    <n v="0"/>
    <n v="0"/>
    <n v="0"/>
  </r>
  <r>
    <n v="161343"/>
    <n v="84055099"/>
    <s v="US"/>
    <s v="USA"/>
    <n v="840"/>
    <n v="55099"/>
    <s v="Price"/>
    <x v="54"/>
    <s v="US"/>
    <n v="45.680517539999997"/>
    <n v="-90.360988800000001"/>
    <s v="Price, Wisconsin, US"/>
    <n v="0"/>
    <x v="39"/>
    <n v="0"/>
    <n v="0"/>
    <n v="0"/>
    <n v="0"/>
    <n v="0"/>
    <n v="0"/>
  </r>
  <r>
    <n v="161344"/>
    <n v="84055099"/>
    <s v="US"/>
    <s v="USA"/>
    <n v="840"/>
    <n v="55099"/>
    <s v="Price"/>
    <x v="54"/>
    <s v="US"/>
    <n v="45.680517539999997"/>
    <n v="-90.360988800000001"/>
    <s v="Price, Wisconsin, US"/>
    <n v="0"/>
    <x v="40"/>
    <n v="0"/>
    <n v="0"/>
    <n v="0"/>
    <n v="0"/>
    <n v="0"/>
    <n v="0"/>
  </r>
  <r>
    <n v="161345"/>
    <n v="84055099"/>
    <s v="US"/>
    <s v="USA"/>
    <n v="840"/>
    <n v="55099"/>
    <s v="Price"/>
    <x v="54"/>
    <s v="US"/>
    <n v="45.680517539999997"/>
    <n v="-90.360988800000001"/>
    <s v="Price, Wisconsin, US"/>
    <n v="0"/>
    <x v="41"/>
    <n v="1"/>
    <n v="1"/>
    <n v="0"/>
    <n v="0.33333333333333331"/>
    <n v="0"/>
    <n v="0"/>
  </r>
  <r>
    <n v="161346"/>
    <n v="84055099"/>
    <s v="US"/>
    <s v="USA"/>
    <n v="840"/>
    <n v="55099"/>
    <s v="Price"/>
    <x v="54"/>
    <s v="US"/>
    <n v="45.680517539999997"/>
    <n v="-90.360988800000001"/>
    <s v="Price, Wisconsin, US"/>
    <n v="0"/>
    <x v="42"/>
    <n v="0"/>
    <n v="1"/>
    <n v="0"/>
    <n v="0.33333333333333331"/>
    <n v="0"/>
    <n v="0"/>
  </r>
  <r>
    <n v="161347"/>
    <n v="84055099"/>
    <s v="US"/>
    <s v="USA"/>
    <n v="840"/>
    <n v="55099"/>
    <s v="Price"/>
    <x v="54"/>
    <s v="US"/>
    <n v="45.680517539999997"/>
    <n v="-90.360988800000001"/>
    <s v="Price, Wisconsin, US"/>
    <n v="0"/>
    <x v="43"/>
    <n v="0"/>
    <n v="1"/>
    <n v="0"/>
    <n v="0.33333333333333331"/>
    <n v="0"/>
    <n v="0"/>
  </r>
  <r>
    <n v="161348"/>
    <n v="84055099"/>
    <s v="US"/>
    <s v="USA"/>
    <n v="840"/>
    <n v="55099"/>
    <s v="Price"/>
    <x v="54"/>
    <s v="US"/>
    <n v="45.680517539999997"/>
    <n v="-90.360988800000001"/>
    <s v="Price, Wisconsin, US"/>
    <n v="0"/>
    <x v="44"/>
    <n v="0"/>
    <n v="1"/>
    <n v="0"/>
    <n v="0"/>
    <n v="0"/>
    <n v="0"/>
  </r>
  <r>
    <n v="161349"/>
    <n v="84055099"/>
    <s v="US"/>
    <s v="USA"/>
    <n v="840"/>
    <n v="55099"/>
    <s v="Price"/>
    <x v="54"/>
    <s v="US"/>
    <n v="45.680517539999997"/>
    <n v="-90.360988800000001"/>
    <s v="Price, Wisconsin, US"/>
    <n v="0"/>
    <x v="45"/>
    <n v="0"/>
    <n v="1"/>
    <n v="0"/>
    <n v="0"/>
    <n v="0"/>
    <n v="0"/>
  </r>
  <r>
    <n v="161350"/>
    <n v="84055099"/>
    <s v="US"/>
    <s v="USA"/>
    <n v="840"/>
    <n v="55099"/>
    <s v="Price"/>
    <x v="54"/>
    <s v="US"/>
    <n v="45.680517539999997"/>
    <n v="-90.360988800000001"/>
    <s v="Price, Wisconsin, US"/>
    <n v="0"/>
    <x v="46"/>
    <n v="0"/>
    <n v="1"/>
    <n v="0"/>
    <n v="0"/>
    <n v="0"/>
    <n v="0"/>
  </r>
  <r>
    <n v="161351"/>
    <n v="84055099"/>
    <s v="US"/>
    <s v="USA"/>
    <n v="840"/>
    <n v="55099"/>
    <s v="Price"/>
    <x v="54"/>
    <s v="US"/>
    <n v="45.680517539999997"/>
    <n v="-90.360988800000001"/>
    <s v="Price, Wisconsin, US"/>
    <n v="0"/>
    <x v="47"/>
    <n v="0"/>
    <n v="1"/>
    <n v="0"/>
    <n v="0"/>
    <n v="0"/>
    <n v="0"/>
  </r>
  <r>
    <n v="161352"/>
    <n v="84055099"/>
    <s v="US"/>
    <s v="USA"/>
    <n v="840"/>
    <n v="55099"/>
    <s v="Price"/>
    <x v="54"/>
    <s v="US"/>
    <n v="45.680517539999997"/>
    <n v="-90.360988800000001"/>
    <s v="Price, Wisconsin, US"/>
    <n v="0"/>
    <x v="48"/>
    <n v="0"/>
    <n v="1"/>
    <n v="0"/>
    <n v="0"/>
    <n v="0"/>
    <n v="0"/>
  </r>
  <r>
    <n v="161353"/>
    <n v="84055099"/>
    <s v="US"/>
    <s v="USA"/>
    <n v="840"/>
    <n v="55099"/>
    <s v="Price"/>
    <x v="54"/>
    <s v="US"/>
    <n v="45.680517539999997"/>
    <n v="-90.360988800000001"/>
    <s v="Price, Wisconsin, US"/>
    <n v="0"/>
    <x v="49"/>
    <n v="0"/>
    <n v="1"/>
    <n v="0"/>
    <n v="0"/>
    <n v="0"/>
    <n v="0"/>
  </r>
  <r>
    <n v="161354"/>
    <n v="84055099"/>
    <s v="US"/>
    <s v="USA"/>
    <n v="840"/>
    <n v="55099"/>
    <s v="Price"/>
    <x v="54"/>
    <s v="US"/>
    <n v="45.680517539999997"/>
    <n v="-90.360988800000001"/>
    <s v="Price, Wisconsin, US"/>
    <n v="0"/>
    <x v="50"/>
    <n v="0"/>
    <n v="1"/>
    <n v="0"/>
    <n v="0"/>
    <n v="0"/>
    <n v="0"/>
  </r>
  <r>
    <n v="161355"/>
    <n v="84055099"/>
    <s v="US"/>
    <s v="USA"/>
    <n v="840"/>
    <n v="55099"/>
    <s v="Price"/>
    <x v="54"/>
    <s v="US"/>
    <n v="45.680517539999997"/>
    <n v="-90.360988800000001"/>
    <s v="Price, Wisconsin, US"/>
    <n v="0"/>
    <x v="51"/>
    <n v="0"/>
    <n v="1"/>
    <n v="0"/>
    <n v="0"/>
    <n v="0"/>
    <n v="0"/>
  </r>
  <r>
    <n v="161356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61357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61358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61359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61360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61361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61362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61363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61364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61365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61366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61367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61368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61369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61370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61371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61372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61373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61374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61375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61376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61377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61378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61379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61380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61381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61382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61383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61384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61385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61386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61387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61388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61389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61390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61391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61392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61393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61394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61395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61396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61397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61398"/>
    <n v="84055101"/>
    <s v="US"/>
    <s v="USA"/>
    <n v="840"/>
    <n v="55101"/>
    <s v="Racine"/>
    <x v="54"/>
    <s v="US"/>
    <n v="42.747531170000002"/>
    <n v="-88.059412539999997"/>
    <s v="Racine, Wisconsin, US"/>
    <n v="1.4"/>
    <x v="42"/>
    <n v="12"/>
    <n v="117"/>
    <n v="0"/>
    <n v="11"/>
    <n v="0"/>
    <n v="3"/>
  </r>
  <r>
    <n v="161399"/>
    <n v="84055101"/>
    <s v="US"/>
    <s v="USA"/>
    <n v="840"/>
    <n v="55101"/>
    <s v="Racine"/>
    <x v="54"/>
    <s v="US"/>
    <n v="42.747531170000002"/>
    <n v="-88.059412539999997"/>
    <s v="Racine, Wisconsin, US"/>
    <n v="-1"/>
    <x v="43"/>
    <n v="0"/>
    <n v="117"/>
    <n v="0"/>
    <n v="5.6666666666666679"/>
    <n v="1"/>
    <n v="4"/>
  </r>
  <r>
    <n v="161400"/>
    <n v="84055101"/>
    <s v="US"/>
    <s v="USA"/>
    <n v="840"/>
    <n v="55101"/>
    <s v="Racine"/>
    <x v="54"/>
    <s v="US"/>
    <n v="42.747531170000002"/>
    <n v="-88.059412539999997"/>
    <s v="Racine, Wisconsin, US"/>
    <n v="0"/>
    <x v="44"/>
    <n v="18"/>
    <n v="135"/>
    <n v="0"/>
    <n v="10"/>
    <n v="1"/>
    <n v="5"/>
  </r>
  <r>
    <n v="161401"/>
    <n v="84055101"/>
    <s v="US"/>
    <s v="USA"/>
    <n v="840"/>
    <n v="55101"/>
    <s v="Racine"/>
    <x v="54"/>
    <s v="US"/>
    <n v="42.747531170000002"/>
    <n v="-88.059412539999997"/>
    <s v="Racine, Wisconsin, US"/>
    <n v="-0.83333333333333337"/>
    <x v="45"/>
    <n v="3"/>
    <n v="138"/>
    <n v="0"/>
    <n v="7"/>
    <n v="1"/>
    <n v="6"/>
  </r>
  <r>
    <n v="161402"/>
    <n v="84055101"/>
    <s v="US"/>
    <s v="USA"/>
    <n v="840"/>
    <n v="55101"/>
    <s v="Racine"/>
    <x v="54"/>
    <s v="US"/>
    <n v="42.747531170000002"/>
    <n v="-88.059412539999997"/>
    <s v="Racine, Wisconsin, US"/>
    <n v="0.66666666666666663"/>
    <x v="46"/>
    <n v="5"/>
    <n v="143"/>
    <n v="0"/>
    <n v="8.6666666666666661"/>
    <n v="0"/>
    <n v="6"/>
  </r>
  <r>
    <n v="161403"/>
    <n v="84055101"/>
    <s v="US"/>
    <s v="USA"/>
    <n v="840"/>
    <n v="55101"/>
    <s v="Racine"/>
    <x v="54"/>
    <s v="US"/>
    <n v="42.747531170000002"/>
    <n v="-88.059412539999997"/>
    <s v="Racine, Wisconsin, US"/>
    <n v="1.8"/>
    <x v="47"/>
    <n v="14"/>
    <n v="157"/>
    <n v="0"/>
    <n v="7.3333333333333321"/>
    <n v="2"/>
    <n v="8"/>
  </r>
  <r>
    <n v="161404"/>
    <n v="84055101"/>
    <s v="US"/>
    <s v="USA"/>
    <n v="840"/>
    <n v="55101"/>
    <s v="Racine"/>
    <x v="54"/>
    <s v="US"/>
    <n v="42.747531170000002"/>
    <n v="-88.059412539999997"/>
    <s v="Racine, Wisconsin, US"/>
    <n v="-0.5"/>
    <x v="48"/>
    <n v="7"/>
    <n v="164"/>
    <n v="0"/>
    <n v="8.6666666666666661"/>
    <n v="0"/>
    <n v="8"/>
  </r>
  <r>
    <n v="161405"/>
    <n v="84055101"/>
    <s v="US"/>
    <s v="USA"/>
    <n v="840"/>
    <n v="55101"/>
    <s v="Racine"/>
    <x v="54"/>
    <s v="US"/>
    <n v="42.747531170000002"/>
    <n v="-88.059412539999997"/>
    <s v="Racine, Wisconsin, US"/>
    <n v="-0.42857142857142855"/>
    <x v="49"/>
    <n v="4"/>
    <n v="168"/>
    <n v="0"/>
    <n v="8.3333333333333339"/>
    <n v="1"/>
    <n v="9"/>
  </r>
  <r>
    <n v="161406"/>
    <n v="84055101"/>
    <s v="US"/>
    <s v="USA"/>
    <n v="840"/>
    <n v="55101"/>
    <s v="Racine"/>
    <x v="54"/>
    <s v="US"/>
    <n v="42.747531170000002"/>
    <n v="-88.059412539999997"/>
    <s v="Racine, Wisconsin, US"/>
    <n v="0.5"/>
    <x v="50"/>
    <n v="6"/>
    <n v="174"/>
    <n v="0"/>
    <n v="5.6666666666666679"/>
    <n v="1"/>
    <n v="10"/>
  </r>
  <r>
    <n v="161407"/>
    <n v="84055101"/>
    <s v="US"/>
    <s v="USA"/>
    <n v="840"/>
    <n v="55101"/>
    <s v="Racine"/>
    <x v="54"/>
    <s v="US"/>
    <n v="42.747531170000002"/>
    <n v="-88.059412539999997"/>
    <s v="Racine, Wisconsin, US"/>
    <n v="0.83333333333333337"/>
    <x v="51"/>
    <n v="11"/>
    <n v="185"/>
    <n v="0"/>
    <n v="7"/>
    <n v="0"/>
    <n v="10"/>
  </r>
  <r>
    <n v="161408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61409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61410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61411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61412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61413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61414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61415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61416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61417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61418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61419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61420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61421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61422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61423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61424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61425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61426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61427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61428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61429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61430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61431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61432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61433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61434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61435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61436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61437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61438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61439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61440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61441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61442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61443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61444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61445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61446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61447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61448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61449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61450"/>
    <n v="84055103"/>
    <s v="US"/>
    <s v="USA"/>
    <n v="840"/>
    <n v="55103"/>
    <s v="Richland"/>
    <x v="54"/>
    <s v="US"/>
    <n v="43.376277799999997"/>
    <n v="-90.430127290000001"/>
    <s v="Richland, Wisconsin, US"/>
    <n v="0"/>
    <x v="42"/>
    <n v="0"/>
    <n v="5"/>
    <n v="0"/>
    <n v="0.66666666666666663"/>
    <n v="0"/>
    <n v="0"/>
  </r>
  <r>
    <n v="161451"/>
    <n v="84055103"/>
    <s v="US"/>
    <s v="USA"/>
    <n v="840"/>
    <n v="55103"/>
    <s v="Richland"/>
    <x v="54"/>
    <s v="US"/>
    <n v="43.376277799999997"/>
    <n v="-90.430127290000001"/>
    <s v="Richland, Wisconsin, US"/>
    <n v="0"/>
    <x v="43"/>
    <n v="0"/>
    <n v="5"/>
    <n v="0"/>
    <n v="0.33333333333333331"/>
    <n v="0"/>
    <n v="0"/>
  </r>
  <r>
    <n v="161452"/>
    <n v="84055103"/>
    <s v="US"/>
    <s v="USA"/>
    <n v="840"/>
    <n v="55103"/>
    <s v="Richland"/>
    <x v="54"/>
    <s v="US"/>
    <n v="43.376277799999997"/>
    <n v="-90.430127290000001"/>
    <s v="Richland, Wisconsin, US"/>
    <n v="0"/>
    <x v="44"/>
    <n v="1"/>
    <n v="6"/>
    <n v="0"/>
    <n v="0.33333333333333331"/>
    <n v="0"/>
    <n v="0"/>
  </r>
  <r>
    <n v="161453"/>
    <n v="84055103"/>
    <s v="US"/>
    <s v="USA"/>
    <n v="840"/>
    <n v="55103"/>
    <s v="Richland"/>
    <x v="54"/>
    <s v="US"/>
    <n v="43.376277799999997"/>
    <n v="-90.430127290000001"/>
    <s v="Richland, Wisconsin, US"/>
    <n v="0"/>
    <x v="45"/>
    <n v="1"/>
    <n v="7"/>
    <n v="0"/>
    <n v="0.66666666666666663"/>
    <n v="0"/>
    <n v="0"/>
  </r>
  <r>
    <n v="161454"/>
    <n v="84055103"/>
    <s v="US"/>
    <s v="USA"/>
    <n v="840"/>
    <n v="55103"/>
    <s v="Richland"/>
    <x v="54"/>
    <s v="US"/>
    <n v="43.376277799999997"/>
    <n v="-90.430127290000001"/>
    <s v="Richland, Wisconsin, US"/>
    <n v="0"/>
    <x v="46"/>
    <n v="0"/>
    <n v="7"/>
    <n v="0"/>
    <n v="0.66666666666666663"/>
    <n v="1"/>
    <n v="1"/>
  </r>
  <r>
    <n v="161455"/>
    <n v="84055103"/>
    <s v="US"/>
    <s v="USA"/>
    <n v="840"/>
    <n v="55103"/>
    <s v="Richland"/>
    <x v="54"/>
    <s v="US"/>
    <n v="43.376277799999997"/>
    <n v="-90.430127290000001"/>
    <s v="Richland, Wisconsin, US"/>
    <n v="0"/>
    <x v="47"/>
    <n v="1"/>
    <n v="8"/>
    <n v="0"/>
    <n v="0.66666666666666663"/>
    <n v="0"/>
    <n v="1"/>
  </r>
  <r>
    <n v="161456"/>
    <n v="84055103"/>
    <s v="US"/>
    <s v="USA"/>
    <n v="840"/>
    <n v="55103"/>
    <s v="Richland"/>
    <x v="54"/>
    <s v="US"/>
    <n v="43.376277799999997"/>
    <n v="-90.430127290000001"/>
    <s v="Richland, Wisconsin, US"/>
    <n v="0"/>
    <x v="48"/>
    <n v="0"/>
    <n v="8"/>
    <n v="0"/>
    <n v="0.33333333333333331"/>
    <n v="0"/>
    <n v="1"/>
  </r>
  <r>
    <n v="161457"/>
    <n v="84055103"/>
    <s v="US"/>
    <s v="USA"/>
    <n v="840"/>
    <n v="55103"/>
    <s v="Richland"/>
    <x v="54"/>
    <s v="US"/>
    <n v="43.376277799999997"/>
    <n v="-90.430127290000001"/>
    <s v="Richland, Wisconsin, US"/>
    <n v="0"/>
    <x v="49"/>
    <n v="0"/>
    <n v="8"/>
    <n v="0"/>
    <n v="0.33333333333333331"/>
    <n v="0"/>
    <n v="1"/>
  </r>
  <r>
    <n v="161458"/>
    <n v="84055103"/>
    <s v="US"/>
    <s v="USA"/>
    <n v="840"/>
    <n v="55103"/>
    <s v="Richland"/>
    <x v="54"/>
    <s v="US"/>
    <n v="43.376277799999997"/>
    <n v="-90.430127290000001"/>
    <s v="Richland, Wisconsin, US"/>
    <n v="0"/>
    <x v="50"/>
    <n v="0"/>
    <n v="8"/>
    <n v="0"/>
    <n v="0"/>
    <n v="0"/>
    <n v="1"/>
  </r>
  <r>
    <n v="161459"/>
    <n v="84055103"/>
    <s v="US"/>
    <s v="USA"/>
    <n v="840"/>
    <n v="55103"/>
    <s v="Richland"/>
    <x v="54"/>
    <s v="US"/>
    <n v="43.376277799999997"/>
    <n v="-90.430127290000001"/>
    <s v="Richland, Wisconsin, US"/>
    <n v="0"/>
    <x v="51"/>
    <n v="0"/>
    <n v="8"/>
    <n v="0"/>
    <n v="0"/>
    <n v="0"/>
    <n v="1"/>
  </r>
  <r>
    <n v="161460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61461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61462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61463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61464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61465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61466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61467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61468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61469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61470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61471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61472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61473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61474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61475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61476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61477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61478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61479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61480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61481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61482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61483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61484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61485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61486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61487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61488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61489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61490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61491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61492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61493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61494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61495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61496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61497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61498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61499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61500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61501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61502"/>
    <n v="84055105"/>
    <s v="US"/>
    <s v="USA"/>
    <n v="840"/>
    <n v="55105"/>
    <s v="Rock"/>
    <x v="54"/>
    <s v="US"/>
    <n v="42.671516160000003"/>
    <n v="-89.071479000000025"/>
    <s v="Rock, Wisconsin, US"/>
    <n v="0"/>
    <x v="42"/>
    <n v="3"/>
    <n v="56"/>
    <n v="0"/>
    <n v="3"/>
    <n v="1"/>
    <n v="4"/>
  </r>
  <r>
    <n v="161503"/>
    <n v="84055105"/>
    <s v="US"/>
    <s v="USA"/>
    <n v="840"/>
    <n v="55105"/>
    <s v="Rock"/>
    <x v="54"/>
    <s v="US"/>
    <n v="42.671516160000003"/>
    <n v="-89.071479000000025"/>
    <s v="Rock, Wisconsin, US"/>
    <n v="0"/>
    <x v="43"/>
    <n v="4"/>
    <n v="60"/>
    <n v="0"/>
    <n v="3"/>
    <n v="-1"/>
    <n v="3"/>
  </r>
  <r>
    <n v="161504"/>
    <n v="84055105"/>
    <s v="US"/>
    <s v="USA"/>
    <n v="840"/>
    <n v="55105"/>
    <s v="Rock"/>
    <x v="54"/>
    <s v="US"/>
    <n v="42.671516160000003"/>
    <n v="-89.071479000000025"/>
    <s v="Rock, Wisconsin, US"/>
    <n v="0"/>
    <x v="44"/>
    <n v="-1"/>
    <n v="59"/>
    <n v="0"/>
    <n v="2"/>
    <n v="1"/>
    <n v="4"/>
  </r>
  <r>
    <n v="161505"/>
    <n v="84055105"/>
    <s v="US"/>
    <s v="USA"/>
    <n v="840"/>
    <n v="55105"/>
    <s v="Rock"/>
    <x v="54"/>
    <s v="US"/>
    <n v="42.671516160000003"/>
    <n v="-89.071479000000025"/>
    <s v="Rock, Wisconsin, US"/>
    <n v="0"/>
    <x v="45"/>
    <n v="3"/>
    <n v="62"/>
    <n v="0"/>
    <n v="2"/>
    <n v="0"/>
    <n v="4"/>
  </r>
  <r>
    <n v="161506"/>
    <n v="84055105"/>
    <s v="US"/>
    <s v="USA"/>
    <n v="840"/>
    <n v="55105"/>
    <s v="Rock"/>
    <x v="54"/>
    <s v="US"/>
    <n v="42.671516160000003"/>
    <n v="-89.071479000000025"/>
    <s v="Rock, Wisconsin, US"/>
    <n v="0"/>
    <x v="46"/>
    <n v="1"/>
    <n v="63"/>
    <n v="0"/>
    <n v="1"/>
    <n v="0"/>
    <n v="4"/>
  </r>
  <r>
    <n v="161507"/>
    <n v="84055105"/>
    <s v="US"/>
    <s v="USA"/>
    <n v="840"/>
    <n v="55105"/>
    <s v="Rock"/>
    <x v="54"/>
    <s v="US"/>
    <n v="42.671516160000003"/>
    <n v="-89.071479000000025"/>
    <s v="Rock, Wisconsin, US"/>
    <n v="0"/>
    <x v="47"/>
    <n v="0"/>
    <n v="63"/>
    <n v="0"/>
    <n v="1.3333333333333333"/>
    <n v="0"/>
    <n v="4"/>
  </r>
  <r>
    <n v="161508"/>
    <n v="84055105"/>
    <s v="US"/>
    <s v="USA"/>
    <n v="840"/>
    <n v="55105"/>
    <s v="Rock"/>
    <x v="54"/>
    <s v="US"/>
    <n v="42.671516160000003"/>
    <n v="-89.071479000000025"/>
    <s v="Rock, Wisconsin, US"/>
    <n v="0"/>
    <x v="48"/>
    <n v="5"/>
    <n v="68"/>
    <n v="0"/>
    <n v="2"/>
    <n v="0"/>
    <n v="4"/>
  </r>
  <r>
    <n v="161509"/>
    <n v="84055105"/>
    <s v="US"/>
    <s v="USA"/>
    <n v="840"/>
    <n v="55105"/>
    <s v="Rock"/>
    <x v="54"/>
    <s v="US"/>
    <n v="42.671516160000003"/>
    <n v="-89.071479000000025"/>
    <s v="Rock, Wisconsin, US"/>
    <n v="0"/>
    <x v="49"/>
    <n v="6"/>
    <n v="74"/>
    <n v="0"/>
    <n v="3.6666666666666665"/>
    <n v="0"/>
    <n v="4"/>
  </r>
  <r>
    <n v="161510"/>
    <n v="84055105"/>
    <s v="US"/>
    <s v="USA"/>
    <n v="840"/>
    <n v="55105"/>
    <s v="Rock"/>
    <x v="54"/>
    <s v="US"/>
    <n v="42.671516160000003"/>
    <n v="-89.071479000000025"/>
    <s v="Rock, Wisconsin, US"/>
    <n v="0"/>
    <x v="50"/>
    <n v="6"/>
    <n v="80"/>
    <n v="0"/>
    <n v="5.6666666666666679"/>
    <n v="0"/>
    <n v="4"/>
  </r>
  <r>
    <n v="161511"/>
    <n v="84055105"/>
    <s v="US"/>
    <s v="USA"/>
    <n v="840"/>
    <n v="55105"/>
    <s v="Rock"/>
    <x v="54"/>
    <s v="US"/>
    <n v="42.671516160000003"/>
    <n v="-89.071479000000025"/>
    <s v="Rock, Wisconsin, US"/>
    <n v="0"/>
    <x v="51"/>
    <n v="3"/>
    <n v="83"/>
    <n v="0"/>
    <n v="5"/>
    <n v="0"/>
    <n v="4"/>
  </r>
  <r>
    <n v="161512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61513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61514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61515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61516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61517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61518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61519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61520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61521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61522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61523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61524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61525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61526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61527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61528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61529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61530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61531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61532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61533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61534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61535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61536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61537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61538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61539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61540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61541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61542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61543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61544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61545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61546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61547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61548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61549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61550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61551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61552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61553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61554"/>
    <n v="84055107"/>
    <s v="US"/>
    <s v="USA"/>
    <n v="840"/>
    <n v="55107"/>
    <s v="Rusk"/>
    <x v="54"/>
    <s v="US"/>
    <n v="45.474988539999998"/>
    <n v="-91.133301200000005"/>
    <s v="Rusk, Wisconsin, US"/>
    <n v="0"/>
    <x v="42"/>
    <n v="0"/>
    <n v="3"/>
    <n v="0"/>
    <n v="0"/>
    <n v="0"/>
    <n v="0"/>
  </r>
  <r>
    <n v="161555"/>
    <n v="84055107"/>
    <s v="US"/>
    <s v="USA"/>
    <n v="840"/>
    <n v="55107"/>
    <s v="Rusk"/>
    <x v="54"/>
    <s v="US"/>
    <n v="45.474988539999998"/>
    <n v="-91.133301200000005"/>
    <s v="Rusk, Wisconsin, US"/>
    <n v="0"/>
    <x v="43"/>
    <n v="0"/>
    <n v="3"/>
    <n v="0"/>
    <n v="0"/>
    <n v="0"/>
    <n v="0"/>
  </r>
  <r>
    <n v="161556"/>
    <n v="84055107"/>
    <s v="US"/>
    <s v="USA"/>
    <n v="840"/>
    <n v="55107"/>
    <s v="Rusk"/>
    <x v="54"/>
    <s v="US"/>
    <n v="45.474988539999998"/>
    <n v="-91.133301200000005"/>
    <s v="Rusk, Wisconsin, US"/>
    <n v="0"/>
    <x v="44"/>
    <n v="0"/>
    <n v="3"/>
    <n v="0"/>
    <n v="0"/>
    <n v="0"/>
    <n v="0"/>
  </r>
  <r>
    <n v="161557"/>
    <n v="84055107"/>
    <s v="US"/>
    <s v="USA"/>
    <n v="840"/>
    <n v="55107"/>
    <s v="Rusk"/>
    <x v="54"/>
    <s v="US"/>
    <n v="45.474988539999998"/>
    <n v="-91.133301200000005"/>
    <s v="Rusk, Wisconsin, US"/>
    <n v="0"/>
    <x v="45"/>
    <n v="0"/>
    <n v="3"/>
    <n v="0"/>
    <n v="0"/>
    <n v="0"/>
    <n v="0"/>
  </r>
  <r>
    <n v="161558"/>
    <n v="84055107"/>
    <s v="US"/>
    <s v="USA"/>
    <n v="840"/>
    <n v="55107"/>
    <s v="Rusk"/>
    <x v="54"/>
    <s v="US"/>
    <n v="45.474988539999998"/>
    <n v="-91.133301200000005"/>
    <s v="Rusk, Wisconsin, US"/>
    <n v="0"/>
    <x v="46"/>
    <n v="0"/>
    <n v="3"/>
    <n v="0"/>
    <n v="0"/>
    <n v="0"/>
    <n v="0"/>
  </r>
  <r>
    <n v="161559"/>
    <n v="84055107"/>
    <s v="US"/>
    <s v="USA"/>
    <n v="840"/>
    <n v="55107"/>
    <s v="Rusk"/>
    <x v="54"/>
    <s v="US"/>
    <n v="45.474988539999998"/>
    <n v="-91.133301200000005"/>
    <s v="Rusk, Wisconsin, US"/>
    <n v="0"/>
    <x v="47"/>
    <n v="0"/>
    <n v="3"/>
    <n v="0"/>
    <n v="0"/>
    <n v="0"/>
    <n v="0"/>
  </r>
  <r>
    <n v="161560"/>
    <n v="84055107"/>
    <s v="US"/>
    <s v="USA"/>
    <n v="840"/>
    <n v="55107"/>
    <s v="Rusk"/>
    <x v="54"/>
    <s v="US"/>
    <n v="45.474988539999998"/>
    <n v="-91.133301200000005"/>
    <s v="Rusk, Wisconsin, US"/>
    <n v="0"/>
    <x v="48"/>
    <n v="1"/>
    <n v="4"/>
    <n v="0"/>
    <n v="0.33333333333333331"/>
    <n v="0"/>
    <n v="0"/>
  </r>
  <r>
    <n v="161561"/>
    <n v="84055107"/>
    <s v="US"/>
    <s v="USA"/>
    <n v="840"/>
    <n v="55107"/>
    <s v="Rusk"/>
    <x v="54"/>
    <s v="US"/>
    <n v="45.474988539999998"/>
    <n v="-91.133301200000005"/>
    <s v="Rusk, Wisconsin, US"/>
    <n v="0"/>
    <x v="49"/>
    <n v="0"/>
    <n v="4"/>
    <n v="0"/>
    <n v="0.33333333333333331"/>
    <n v="0"/>
    <n v="0"/>
  </r>
  <r>
    <n v="161562"/>
    <n v="84055107"/>
    <s v="US"/>
    <s v="USA"/>
    <n v="840"/>
    <n v="55107"/>
    <s v="Rusk"/>
    <x v="54"/>
    <s v="US"/>
    <n v="45.474988539999998"/>
    <n v="-91.133301200000005"/>
    <s v="Rusk, Wisconsin, US"/>
    <n v="0"/>
    <x v="50"/>
    <n v="0"/>
    <n v="4"/>
    <n v="0"/>
    <n v="0.33333333333333331"/>
    <n v="0"/>
    <n v="0"/>
  </r>
  <r>
    <n v="161563"/>
    <n v="84055107"/>
    <s v="US"/>
    <s v="USA"/>
    <n v="840"/>
    <n v="55107"/>
    <s v="Rusk"/>
    <x v="54"/>
    <s v="US"/>
    <n v="45.474988539999998"/>
    <n v="-91.133301200000005"/>
    <s v="Rusk, Wisconsin, US"/>
    <n v="0"/>
    <x v="51"/>
    <n v="0"/>
    <n v="4"/>
    <n v="0"/>
    <n v="0"/>
    <n v="0"/>
    <n v="0"/>
  </r>
  <r>
    <n v="161564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6156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6156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6156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6156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61569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61570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61571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61572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61573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6157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6157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6157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6157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6157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6157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6158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6158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6158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6158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6158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6158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6158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6158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6158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6158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6159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6159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6159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6159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6159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6159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6159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6159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6159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6159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6160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6160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6160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6160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61604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61605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61606"/>
    <n v="84055109"/>
    <s v="US"/>
    <s v="USA"/>
    <n v="840"/>
    <n v="55109"/>
    <s v="St. Croix"/>
    <x v="54"/>
    <s v="US"/>
    <n v="45.034374739999997"/>
    <n v="-92.450000680000002"/>
    <s v="St. Croix, Wisconsin, US"/>
    <n v="0"/>
    <x v="42"/>
    <n v="1"/>
    <n v="9"/>
    <n v="0"/>
    <n v="0.66666666666666663"/>
    <n v="0"/>
    <n v="0"/>
  </r>
  <r>
    <n v="161607"/>
    <n v="84055109"/>
    <s v="US"/>
    <s v="USA"/>
    <n v="840"/>
    <n v="55109"/>
    <s v="St. Croix"/>
    <x v="54"/>
    <s v="US"/>
    <n v="45.034374739999997"/>
    <n v="-92.450000680000002"/>
    <s v="St. Croix, Wisconsin, US"/>
    <n v="0"/>
    <x v="43"/>
    <n v="1"/>
    <n v="10"/>
    <n v="0"/>
    <n v="1"/>
    <n v="0"/>
    <n v="0"/>
  </r>
  <r>
    <n v="16160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4"/>
    <n v="0"/>
    <n v="10"/>
    <n v="0"/>
    <n v="0.66666666666666663"/>
    <n v="0"/>
    <n v="0"/>
  </r>
  <r>
    <n v="16160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5"/>
    <n v="0"/>
    <n v="10"/>
    <n v="0"/>
    <n v="0.33333333333333331"/>
    <n v="0"/>
    <n v="0"/>
  </r>
  <r>
    <n v="16161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6"/>
    <n v="1"/>
    <n v="11"/>
    <n v="0"/>
    <n v="0.33333333333333331"/>
    <n v="0"/>
    <n v="0"/>
  </r>
  <r>
    <n v="16161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7"/>
    <n v="0"/>
    <n v="11"/>
    <n v="0"/>
    <n v="0.33333333333333331"/>
    <n v="0"/>
    <n v="0"/>
  </r>
  <r>
    <n v="161612"/>
    <n v="84055109"/>
    <s v="US"/>
    <s v="USA"/>
    <n v="840"/>
    <n v="55109"/>
    <s v="St. Croix"/>
    <x v="54"/>
    <s v="US"/>
    <n v="45.034374739999997"/>
    <n v="-92.450000680000002"/>
    <s v="St. Croix, Wisconsin, US"/>
    <n v="0"/>
    <x v="48"/>
    <n v="0"/>
    <n v="11"/>
    <n v="0"/>
    <n v="0.33333333333333331"/>
    <n v="0"/>
    <n v="0"/>
  </r>
  <r>
    <n v="161613"/>
    <n v="84055109"/>
    <s v="US"/>
    <s v="USA"/>
    <n v="840"/>
    <n v="55109"/>
    <s v="St. Croix"/>
    <x v="54"/>
    <s v="US"/>
    <n v="45.034374739999997"/>
    <n v="-92.450000680000002"/>
    <s v="St. Croix, Wisconsin, US"/>
    <n v="0"/>
    <x v="49"/>
    <n v="0"/>
    <n v="11"/>
    <n v="0"/>
    <n v="0"/>
    <n v="0"/>
    <n v="0"/>
  </r>
  <r>
    <n v="161614"/>
    <n v="84055109"/>
    <s v="US"/>
    <s v="USA"/>
    <n v="840"/>
    <n v="55109"/>
    <s v="St. Croix"/>
    <x v="54"/>
    <s v="US"/>
    <n v="45.034374739999997"/>
    <n v="-92.450000680000002"/>
    <s v="St. Croix, Wisconsin, US"/>
    <n v="0"/>
    <x v="50"/>
    <n v="0"/>
    <n v="11"/>
    <n v="0"/>
    <n v="0"/>
    <n v="0"/>
    <n v="0"/>
  </r>
  <r>
    <n v="161615"/>
    <n v="84055109"/>
    <s v="US"/>
    <s v="USA"/>
    <n v="840"/>
    <n v="55109"/>
    <s v="St. Croix"/>
    <x v="54"/>
    <s v="US"/>
    <n v="45.034374739999997"/>
    <n v="-92.450000680000002"/>
    <s v="St. Croix, Wisconsin, US"/>
    <n v="0"/>
    <x v="51"/>
    <n v="0"/>
    <n v="11"/>
    <n v="0"/>
    <n v="0"/>
    <n v="0"/>
    <n v="0"/>
  </r>
  <r>
    <n v="161616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61617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61618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61619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61620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61621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61622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61623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61624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61625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61626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61627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61628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61629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61630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61631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61632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61633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61634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61635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61636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61637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61638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61639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61640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61641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61642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61643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61644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61645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61646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61647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61648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61649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61650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61651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61652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61653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61654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61655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61656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61657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61658"/>
    <n v="84055111"/>
    <s v="US"/>
    <s v="USA"/>
    <n v="840"/>
    <n v="55111"/>
    <s v="Sauk"/>
    <x v="54"/>
    <s v="US"/>
    <n v="43.425740869999998"/>
    <n v="-89.949661320000004"/>
    <s v="Sauk, Wisconsin, US"/>
    <n v="0"/>
    <x v="42"/>
    <n v="1"/>
    <n v="26"/>
    <n v="0"/>
    <n v="1.6666666666666667"/>
    <n v="0"/>
    <n v="2"/>
  </r>
  <r>
    <n v="161659"/>
    <n v="84055111"/>
    <s v="US"/>
    <s v="USA"/>
    <n v="840"/>
    <n v="55111"/>
    <s v="Sauk"/>
    <x v="54"/>
    <s v="US"/>
    <n v="43.425740869999998"/>
    <n v="-89.949661320000004"/>
    <s v="Sauk, Wisconsin, US"/>
    <n v="0"/>
    <x v="43"/>
    <n v="0"/>
    <n v="26"/>
    <n v="0"/>
    <n v="0.33333333333333331"/>
    <n v="0"/>
    <n v="2"/>
  </r>
  <r>
    <n v="161660"/>
    <n v="84055111"/>
    <s v="US"/>
    <s v="USA"/>
    <n v="840"/>
    <n v="55111"/>
    <s v="Sauk"/>
    <x v="54"/>
    <s v="US"/>
    <n v="43.425740869999998"/>
    <n v="-89.949661320000004"/>
    <s v="Sauk, Wisconsin, US"/>
    <n v="0"/>
    <x v="44"/>
    <n v="2"/>
    <n v="28"/>
    <n v="0"/>
    <n v="1"/>
    <n v="2"/>
    <n v="4"/>
  </r>
  <r>
    <n v="161661"/>
    <n v="84055111"/>
    <s v="US"/>
    <s v="USA"/>
    <n v="840"/>
    <n v="55111"/>
    <s v="Sauk"/>
    <x v="54"/>
    <s v="US"/>
    <n v="43.425740869999998"/>
    <n v="-89.949661320000004"/>
    <s v="Sauk, Wisconsin, US"/>
    <n v="0"/>
    <x v="45"/>
    <n v="3"/>
    <n v="31"/>
    <n v="0"/>
    <n v="1.6666666666666667"/>
    <n v="0"/>
    <n v="4"/>
  </r>
  <r>
    <n v="161662"/>
    <n v="84055111"/>
    <s v="US"/>
    <s v="USA"/>
    <n v="840"/>
    <n v="55111"/>
    <s v="Sauk"/>
    <x v="54"/>
    <s v="US"/>
    <n v="43.425740869999998"/>
    <n v="-89.949661320000004"/>
    <s v="Sauk, Wisconsin, US"/>
    <n v="0"/>
    <x v="46"/>
    <n v="0"/>
    <n v="31"/>
    <n v="0"/>
    <n v="1.6666666666666667"/>
    <n v="-1"/>
    <n v="3"/>
  </r>
  <r>
    <n v="161663"/>
    <n v="84055111"/>
    <s v="US"/>
    <s v="USA"/>
    <n v="840"/>
    <n v="55111"/>
    <s v="Sauk"/>
    <x v="54"/>
    <s v="US"/>
    <n v="43.425740869999998"/>
    <n v="-89.949661320000004"/>
    <s v="Sauk, Wisconsin, US"/>
    <n v="0"/>
    <x v="47"/>
    <n v="0"/>
    <n v="31"/>
    <n v="0"/>
    <n v="1"/>
    <n v="0"/>
    <n v="3"/>
  </r>
  <r>
    <n v="161664"/>
    <n v="84055111"/>
    <s v="US"/>
    <s v="USA"/>
    <n v="840"/>
    <n v="55111"/>
    <s v="Sauk"/>
    <x v="54"/>
    <s v="US"/>
    <n v="43.425740869999998"/>
    <n v="-89.949661320000004"/>
    <s v="Sauk, Wisconsin, US"/>
    <n v="0"/>
    <x v="48"/>
    <n v="1"/>
    <n v="32"/>
    <n v="0"/>
    <n v="0.33333333333333331"/>
    <n v="0"/>
    <n v="3"/>
  </r>
  <r>
    <n v="161665"/>
    <n v="84055111"/>
    <s v="US"/>
    <s v="USA"/>
    <n v="840"/>
    <n v="55111"/>
    <s v="Sauk"/>
    <x v="54"/>
    <s v="US"/>
    <n v="43.425740869999998"/>
    <n v="-89.949661320000004"/>
    <s v="Sauk, Wisconsin, US"/>
    <n v="0"/>
    <x v="49"/>
    <n v="1"/>
    <n v="33"/>
    <n v="0"/>
    <n v="0.66666666666666663"/>
    <n v="0"/>
    <n v="3"/>
  </r>
  <r>
    <n v="161666"/>
    <n v="84055111"/>
    <s v="US"/>
    <s v="USA"/>
    <n v="840"/>
    <n v="55111"/>
    <s v="Sauk"/>
    <x v="54"/>
    <s v="US"/>
    <n v="43.425740869999998"/>
    <n v="-89.949661320000004"/>
    <s v="Sauk, Wisconsin, US"/>
    <n v="0"/>
    <x v="50"/>
    <n v="1"/>
    <n v="34"/>
    <n v="0"/>
    <n v="1"/>
    <n v="0"/>
    <n v="3"/>
  </r>
  <r>
    <n v="161667"/>
    <n v="84055111"/>
    <s v="US"/>
    <s v="USA"/>
    <n v="840"/>
    <n v="55111"/>
    <s v="Sauk"/>
    <x v="54"/>
    <s v="US"/>
    <n v="43.425740869999998"/>
    <n v="-89.949661320000004"/>
    <s v="Sauk, Wisconsin, US"/>
    <n v="0"/>
    <x v="51"/>
    <n v="0"/>
    <n v="34"/>
    <n v="0"/>
    <n v="0.66666666666666663"/>
    <n v="0"/>
    <n v="3"/>
  </r>
  <r>
    <n v="161668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61669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61670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61671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61672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61673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61674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61675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61676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61677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61678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61679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61680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61681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61682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61683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61684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61685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61686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61687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61688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61689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61690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61691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61692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61693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61694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61695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61696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61697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61698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61699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61700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61701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61702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61703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61704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61705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61706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61707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61708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61709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61710"/>
    <n v="84055113"/>
    <s v="US"/>
    <s v="USA"/>
    <n v="840"/>
    <n v="55113"/>
    <s v="Sawyer"/>
    <x v="54"/>
    <s v="US"/>
    <n v="45.879319049999999"/>
    <n v="-91.145049270000001"/>
    <s v="Sawyer, Wisconsin, US"/>
    <n v="0"/>
    <x v="42"/>
    <n v="0"/>
    <n v="1"/>
    <n v="0"/>
    <n v="0"/>
    <n v="0"/>
    <n v="0"/>
  </r>
  <r>
    <n v="161711"/>
    <n v="84055113"/>
    <s v="US"/>
    <s v="USA"/>
    <n v="840"/>
    <n v="55113"/>
    <s v="Sawyer"/>
    <x v="54"/>
    <s v="US"/>
    <n v="45.879319049999999"/>
    <n v="-91.145049270000001"/>
    <s v="Sawyer, Wisconsin, US"/>
    <n v="0"/>
    <x v="43"/>
    <n v="0"/>
    <n v="1"/>
    <n v="0"/>
    <n v="0"/>
    <n v="0"/>
    <n v="0"/>
  </r>
  <r>
    <n v="161712"/>
    <n v="84055113"/>
    <s v="US"/>
    <s v="USA"/>
    <n v="840"/>
    <n v="55113"/>
    <s v="Sawyer"/>
    <x v="54"/>
    <s v="US"/>
    <n v="45.879319049999999"/>
    <n v="-91.145049270000001"/>
    <s v="Sawyer, Wisconsin, US"/>
    <n v="0"/>
    <x v="44"/>
    <n v="1"/>
    <n v="2"/>
    <n v="0"/>
    <n v="0.33333333333333331"/>
    <n v="0"/>
    <n v="0"/>
  </r>
  <r>
    <n v="161713"/>
    <n v="84055113"/>
    <s v="US"/>
    <s v="USA"/>
    <n v="840"/>
    <n v="55113"/>
    <s v="Sawyer"/>
    <x v="54"/>
    <s v="US"/>
    <n v="45.879319049999999"/>
    <n v="-91.145049270000001"/>
    <s v="Sawyer, Wisconsin, US"/>
    <n v="0"/>
    <x v="45"/>
    <n v="0"/>
    <n v="2"/>
    <n v="0"/>
    <n v="0.33333333333333331"/>
    <n v="0"/>
    <n v="0"/>
  </r>
  <r>
    <n v="161714"/>
    <n v="84055113"/>
    <s v="US"/>
    <s v="USA"/>
    <n v="840"/>
    <n v="55113"/>
    <s v="Sawyer"/>
    <x v="54"/>
    <s v="US"/>
    <n v="45.879319049999999"/>
    <n v="-91.145049270000001"/>
    <s v="Sawyer, Wisconsin, US"/>
    <n v="0"/>
    <x v="46"/>
    <n v="0"/>
    <n v="2"/>
    <n v="0"/>
    <n v="0.33333333333333331"/>
    <n v="0"/>
    <n v="0"/>
  </r>
  <r>
    <n v="161715"/>
    <n v="84055113"/>
    <s v="US"/>
    <s v="USA"/>
    <n v="840"/>
    <n v="55113"/>
    <s v="Sawyer"/>
    <x v="54"/>
    <s v="US"/>
    <n v="45.879319049999999"/>
    <n v="-91.145049270000001"/>
    <s v="Sawyer, Wisconsin, US"/>
    <n v="0"/>
    <x v="47"/>
    <n v="0"/>
    <n v="2"/>
    <n v="0"/>
    <n v="0"/>
    <n v="0"/>
    <n v="0"/>
  </r>
  <r>
    <n v="161716"/>
    <n v="84055113"/>
    <s v="US"/>
    <s v="USA"/>
    <n v="840"/>
    <n v="55113"/>
    <s v="Sawyer"/>
    <x v="54"/>
    <s v="US"/>
    <n v="45.879319049999999"/>
    <n v="-91.145049270000001"/>
    <s v="Sawyer, Wisconsin, US"/>
    <n v="0"/>
    <x v="48"/>
    <n v="0"/>
    <n v="2"/>
    <n v="0"/>
    <n v="0"/>
    <n v="0"/>
    <n v="0"/>
  </r>
  <r>
    <n v="161717"/>
    <n v="84055113"/>
    <s v="US"/>
    <s v="USA"/>
    <n v="840"/>
    <n v="55113"/>
    <s v="Sawyer"/>
    <x v="54"/>
    <s v="US"/>
    <n v="45.879319049999999"/>
    <n v="-91.145049270000001"/>
    <s v="Sawyer, Wisconsin, US"/>
    <n v="0"/>
    <x v="49"/>
    <n v="0"/>
    <n v="2"/>
    <n v="0"/>
    <n v="0"/>
    <n v="0"/>
    <n v="0"/>
  </r>
  <r>
    <n v="161718"/>
    <n v="84055113"/>
    <s v="US"/>
    <s v="USA"/>
    <n v="840"/>
    <n v="55113"/>
    <s v="Sawyer"/>
    <x v="54"/>
    <s v="US"/>
    <n v="45.879319049999999"/>
    <n v="-91.145049270000001"/>
    <s v="Sawyer, Wisconsin, US"/>
    <n v="0"/>
    <x v="50"/>
    <n v="0"/>
    <n v="2"/>
    <n v="0"/>
    <n v="0"/>
    <n v="0"/>
    <n v="0"/>
  </r>
  <r>
    <n v="161719"/>
    <n v="84055113"/>
    <s v="US"/>
    <s v="USA"/>
    <n v="840"/>
    <n v="55113"/>
    <s v="Sawyer"/>
    <x v="54"/>
    <s v="US"/>
    <n v="45.879319049999999"/>
    <n v="-91.145049270000001"/>
    <s v="Sawyer, Wisconsin, US"/>
    <n v="0"/>
    <x v="51"/>
    <n v="0"/>
    <n v="2"/>
    <n v="0"/>
    <n v="0"/>
    <n v="0"/>
    <n v="0"/>
  </r>
  <r>
    <n v="16172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6172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6172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6172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6172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6172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6172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6172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6172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6172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6173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6173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6173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6173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6173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6173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6173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6173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6173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6173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6174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6174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6174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6174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6174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6174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6174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6174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6174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6174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6175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6175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6175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6175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6175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6175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6175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6175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6175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6175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6176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6176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61762"/>
    <n v="84055115"/>
    <s v="US"/>
    <s v="USA"/>
    <n v="840"/>
    <n v="55115"/>
    <s v="Shawano"/>
    <x v="54"/>
    <s v="US"/>
    <n v="44.789022459999998"/>
    <n v="-88.764438960000007"/>
    <s v="Shawano, Wisconsin, US"/>
    <n v="0"/>
    <x v="42"/>
    <n v="0"/>
    <n v="5"/>
    <n v="0"/>
    <n v="0.33333333333333331"/>
    <n v="0"/>
    <n v="0"/>
  </r>
  <r>
    <n v="161763"/>
    <n v="84055115"/>
    <s v="US"/>
    <s v="USA"/>
    <n v="840"/>
    <n v="55115"/>
    <s v="Shawano"/>
    <x v="54"/>
    <s v="US"/>
    <n v="44.789022459999998"/>
    <n v="-88.764438960000007"/>
    <s v="Shawano, Wisconsin, US"/>
    <n v="0"/>
    <x v="43"/>
    <n v="0"/>
    <n v="5"/>
    <n v="0"/>
    <n v="0"/>
    <n v="0"/>
    <n v="0"/>
  </r>
  <r>
    <n v="161764"/>
    <n v="84055115"/>
    <s v="US"/>
    <s v="USA"/>
    <n v="840"/>
    <n v="55115"/>
    <s v="Shawano"/>
    <x v="54"/>
    <s v="US"/>
    <n v="44.789022459999998"/>
    <n v="-88.764438960000007"/>
    <s v="Shawano, Wisconsin, US"/>
    <n v="0"/>
    <x v="44"/>
    <n v="1"/>
    <n v="6"/>
    <n v="0"/>
    <n v="0.33333333333333331"/>
    <n v="0"/>
    <n v="0"/>
  </r>
  <r>
    <n v="161765"/>
    <n v="84055115"/>
    <s v="US"/>
    <s v="USA"/>
    <n v="840"/>
    <n v="55115"/>
    <s v="Shawano"/>
    <x v="54"/>
    <s v="US"/>
    <n v="44.789022459999998"/>
    <n v="-88.764438960000007"/>
    <s v="Shawano, Wisconsin, US"/>
    <n v="0"/>
    <x v="45"/>
    <n v="0"/>
    <n v="6"/>
    <n v="0"/>
    <n v="0.33333333333333331"/>
    <n v="0"/>
    <n v="0"/>
  </r>
  <r>
    <n v="161766"/>
    <n v="84055115"/>
    <s v="US"/>
    <s v="USA"/>
    <n v="840"/>
    <n v="55115"/>
    <s v="Shawano"/>
    <x v="54"/>
    <s v="US"/>
    <n v="44.789022459999998"/>
    <n v="-88.764438960000007"/>
    <s v="Shawano, Wisconsin, US"/>
    <n v="0"/>
    <x v="46"/>
    <n v="0"/>
    <n v="6"/>
    <n v="0"/>
    <n v="0.33333333333333331"/>
    <n v="0"/>
    <n v="0"/>
  </r>
  <r>
    <n v="161767"/>
    <n v="84055115"/>
    <s v="US"/>
    <s v="USA"/>
    <n v="840"/>
    <n v="55115"/>
    <s v="Shawano"/>
    <x v="54"/>
    <s v="US"/>
    <n v="44.789022459999998"/>
    <n v="-88.764438960000007"/>
    <s v="Shawano, Wisconsin, US"/>
    <n v="0"/>
    <x v="47"/>
    <n v="0"/>
    <n v="6"/>
    <n v="0"/>
    <n v="0"/>
    <n v="0"/>
    <n v="0"/>
  </r>
  <r>
    <n v="161768"/>
    <n v="84055115"/>
    <s v="US"/>
    <s v="USA"/>
    <n v="840"/>
    <n v="55115"/>
    <s v="Shawano"/>
    <x v="54"/>
    <s v="US"/>
    <n v="44.789022459999998"/>
    <n v="-88.764438960000007"/>
    <s v="Shawano, Wisconsin, US"/>
    <n v="0"/>
    <x v="48"/>
    <n v="0"/>
    <n v="6"/>
    <n v="0"/>
    <n v="0"/>
    <n v="0"/>
    <n v="0"/>
  </r>
  <r>
    <n v="161769"/>
    <n v="84055115"/>
    <s v="US"/>
    <s v="USA"/>
    <n v="840"/>
    <n v="55115"/>
    <s v="Shawano"/>
    <x v="54"/>
    <s v="US"/>
    <n v="44.789022459999998"/>
    <n v="-88.764438960000007"/>
    <s v="Shawano, Wisconsin, US"/>
    <n v="0"/>
    <x v="49"/>
    <n v="0"/>
    <n v="6"/>
    <n v="0"/>
    <n v="0"/>
    <n v="0"/>
    <n v="0"/>
  </r>
  <r>
    <n v="161770"/>
    <n v="84055115"/>
    <s v="US"/>
    <s v="USA"/>
    <n v="840"/>
    <n v="55115"/>
    <s v="Shawano"/>
    <x v="54"/>
    <s v="US"/>
    <n v="44.789022459999998"/>
    <n v="-88.764438960000007"/>
    <s v="Shawano, Wisconsin, US"/>
    <n v="0"/>
    <x v="50"/>
    <n v="0"/>
    <n v="6"/>
    <n v="0"/>
    <n v="0"/>
    <n v="0"/>
    <n v="0"/>
  </r>
  <r>
    <n v="161771"/>
    <n v="84055115"/>
    <s v="US"/>
    <s v="USA"/>
    <n v="840"/>
    <n v="55115"/>
    <s v="Shawano"/>
    <x v="54"/>
    <s v="US"/>
    <n v="44.789022459999998"/>
    <n v="-88.764438960000007"/>
    <s v="Shawano, Wisconsin, US"/>
    <n v="0"/>
    <x v="51"/>
    <n v="0"/>
    <n v="6"/>
    <n v="0"/>
    <n v="0"/>
    <n v="0"/>
    <n v="0"/>
  </r>
  <r>
    <n v="161772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6177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6177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6177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61776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61777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61778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61779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61780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61781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6178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6178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6178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6178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6178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6178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6178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6178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6179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6179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6179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6179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6179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6179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6179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6179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6179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6179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6180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6180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6180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6180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6180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6180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6180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6180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6180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6180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6181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6181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6181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61813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61814"/>
    <n v="84055117"/>
    <s v="US"/>
    <s v="USA"/>
    <n v="840"/>
    <n v="55117"/>
    <s v="Sheboygan"/>
    <x v="54"/>
    <s v="US"/>
    <n v="43.720996769999999"/>
    <n v="-87.945792839999996"/>
    <s v="Sheboygan, Wisconsin, US"/>
    <n v="0"/>
    <x v="42"/>
    <n v="0"/>
    <n v="34"/>
    <n v="0"/>
    <n v="1"/>
    <n v="0"/>
    <n v="2"/>
  </r>
  <r>
    <n v="16181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3"/>
    <n v="2"/>
    <n v="36"/>
    <n v="0"/>
    <n v="1"/>
    <n v="0"/>
    <n v="2"/>
  </r>
  <r>
    <n v="161816"/>
    <n v="84055117"/>
    <s v="US"/>
    <s v="USA"/>
    <n v="840"/>
    <n v="55117"/>
    <s v="Sheboygan"/>
    <x v="54"/>
    <s v="US"/>
    <n v="43.720996769999999"/>
    <n v="-87.945792839999996"/>
    <s v="Sheboygan, Wisconsin, US"/>
    <n v="0"/>
    <x v="44"/>
    <n v="0"/>
    <n v="36"/>
    <n v="0"/>
    <n v="0.66666666666666663"/>
    <n v="0"/>
    <n v="2"/>
  </r>
  <r>
    <n v="161817"/>
    <n v="84055117"/>
    <s v="US"/>
    <s v="USA"/>
    <n v="840"/>
    <n v="55117"/>
    <s v="Sheboygan"/>
    <x v="54"/>
    <s v="US"/>
    <n v="43.720996769999999"/>
    <n v="-87.945792839999996"/>
    <s v="Sheboygan, Wisconsin, US"/>
    <n v="0"/>
    <x v="45"/>
    <n v="1"/>
    <n v="37"/>
    <n v="0"/>
    <n v="1"/>
    <n v="0"/>
    <n v="2"/>
  </r>
  <r>
    <n v="161818"/>
    <n v="84055117"/>
    <s v="US"/>
    <s v="USA"/>
    <n v="840"/>
    <n v="55117"/>
    <s v="Sheboygan"/>
    <x v="54"/>
    <s v="US"/>
    <n v="43.720996769999999"/>
    <n v="-87.945792839999996"/>
    <s v="Sheboygan, Wisconsin, US"/>
    <n v="0"/>
    <x v="46"/>
    <n v="0"/>
    <n v="37"/>
    <n v="0"/>
    <n v="0.33333333333333331"/>
    <n v="0"/>
    <n v="2"/>
  </r>
  <r>
    <n v="161819"/>
    <n v="84055117"/>
    <s v="US"/>
    <s v="USA"/>
    <n v="840"/>
    <n v="55117"/>
    <s v="Sheboygan"/>
    <x v="54"/>
    <s v="US"/>
    <n v="43.720996769999999"/>
    <n v="-87.945792839999996"/>
    <s v="Sheboygan, Wisconsin, US"/>
    <n v="0"/>
    <x v="47"/>
    <n v="1"/>
    <n v="38"/>
    <n v="0"/>
    <n v="0.66666666666666663"/>
    <n v="0"/>
    <n v="2"/>
  </r>
  <r>
    <n v="161820"/>
    <n v="84055117"/>
    <s v="US"/>
    <s v="USA"/>
    <n v="840"/>
    <n v="55117"/>
    <s v="Sheboygan"/>
    <x v="54"/>
    <s v="US"/>
    <n v="43.720996769999999"/>
    <n v="-87.945792839999996"/>
    <s v="Sheboygan, Wisconsin, US"/>
    <n v="0"/>
    <x v="48"/>
    <n v="1"/>
    <n v="39"/>
    <n v="0"/>
    <n v="0.66666666666666663"/>
    <n v="0"/>
    <n v="2"/>
  </r>
  <r>
    <n v="161821"/>
    <n v="84055117"/>
    <s v="US"/>
    <s v="USA"/>
    <n v="840"/>
    <n v="55117"/>
    <s v="Sheboygan"/>
    <x v="54"/>
    <s v="US"/>
    <n v="43.720996769999999"/>
    <n v="-87.945792839999996"/>
    <s v="Sheboygan, Wisconsin, US"/>
    <n v="0"/>
    <x v="49"/>
    <n v="1"/>
    <n v="40"/>
    <n v="0"/>
    <n v="1"/>
    <n v="0"/>
    <n v="2"/>
  </r>
  <r>
    <n v="161822"/>
    <n v="84055117"/>
    <s v="US"/>
    <s v="USA"/>
    <n v="840"/>
    <n v="55117"/>
    <s v="Sheboygan"/>
    <x v="54"/>
    <s v="US"/>
    <n v="43.720996769999999"/>
    <n v="-87.945792839999996"/>
    <s v="Sheboygan, Wisconsin, US"/>
    <n v="0"/>
    <x v="50"/>
    <n v="3"/>
    <n v="43"/>
    <n v="0"/>
    <n v="1.6666666666666667"/>
    <n v="0"/>
    <n v="2"/>
  </r>
  <r>
    <n v="161823"/>
    <n v="84055117"/>
    <s v="US"/>
    <s v="USA"/>
    <n v="840"/>
    <n v="55117"/>
    <s v="Sheboygan"/>
    <x v="54"/>
    <s v="US"/>
    <n v="43.720996769999999"/>
    <n v="-87.945792839999996"/>
    <s v="Sheboygan, Wisconsin, US"/>
    <n v="0"/>
    <x v="51"/>
    <n v="0"/>
    <n v="43"/>
    <n v="0"/>
    <n v="1.3333333333333333"/>
    <n v="0"/>
    <n v="2"/>
  </r>
  <r>
    <n v="161824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61825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61826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61827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61828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61829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61830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61831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61832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61833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61834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61835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61836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61837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61838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61839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61840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61841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61842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61843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61844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61845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61846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61847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61848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61849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61850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61851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61852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61853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61854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61855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61856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61857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61858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61859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61860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61861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61862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61863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61864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61865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61866"/>
    <n v="84055119"/>
    <s v="US"/>
    <s v="USA"/>
    <n v="840"/>
    <n v="55119"/>
    <s v="Taylor"/>
    <x v="54"/>
    <s v="US"/>
    <n v="45.211792520000003"/>
    <n v="-90.500440499999996"/>
    <s v="Taylor, Wisconsin, US"/>
    <n v="0"/>
    <x v="42"/>
    <n v="0"/>
    <n v="0"/>
    <n v="0"/>
    <n v="0"/>
    <n v="0"/>
    <n v="0"/>
  </r>
  <r>
    <n v="161867"/>
    <n v="84055119"/>
    <s v="US"/>
    <s v="USA"/>
    <n v="840"/>
    <n v="55119"/>
    <s v="Taylor"/>
    <x v="54"/>
    <s v="US"/>
    <n v="45.211792520000003"/>
    <n v="-90.500440499999996"/>
    <s v="Taylor, Wisconsin, US"/>
    <n v="0"/>
    <x v="43"/>
    <n v="0"/>
    <n v="0"/>
    <n v="0"/>
    <n v="0"/>
    <n v="0"/>
    <n v="0"/>
  </r>
  <r>
    <n v="161868"/>
    <n v="84055119"/>
    <s v="US"/>
    <s v="USA"/>
    <n v="840"/>
    <n v="55119"/>
    <s v="Taylor"/>
    <x v="54"/>
    <s v="US"/>
    <n v="45.211792520000003"/>
    <n v="-90.500440499999996"/>
    <s v="Taylor, Wisconsin, US"/>
    <n v="0"/>
    <x v="44"/>
    <n v="0"/>
    <n v="0"/>
    <n v="0"/>
    <n v="0"/>
    <n v="0"/>
    <n v="0"/>
  </r>
  <r>
    <n v="161869"/>
    <n v="84055119"/>
    <s v="US"/>
    <s v="USA"/>
    <n v="840"/>
    <n v="55119"/>
    <s v="Taylor"/>
    <x v="54"/>
    <s v="US"/>
    <n v="45.211792520000003"/>
    <n v="-90.500440499999996"/>
    <s v="Taylor, Wisconsin, US"/>
    <n v="0"/>
    <x v="45"/>
    <n v="0"/>
    <n v="0"/>
    <n v="0"/>
    <n v="0"/>
    <n v="0"/>
    <n v="0"/>
  </r>
  <r>
    <n v="161870"/>
    <n v="84055119"/>
    <s v="US"/>
    <s v="USA"/>
    <n v="840"/>
    <n v="55119"/>
    <s v="Taylor"/>
    <x v="54"/>
    <s v="US"/>
    <n v="45.211792520000003"/>
    <n v="-90.500440499999996"/>
    <s v="Taylor, Wisconsin, US"/>
    <n v="0"/>
    <x v="46"/>
    <n v="0"/>
    <n v="0"/>
    <n v="0"/>
    <n v="0"/>
    <n v="0"/>
    <n v="0"/>
  </r>
  <r>
    <n v="161871"/>
    <n v="84055119"/>
    <s v="US"/>
    <s v="USA"/>
    <n v="840"/>
    <n v="55119"/>
    <s v="Taylor"/>
    <x v="54"/>
    <s v="US"/>
    <n v="45.211792520000003"/>
    <n v="-90.500440499999996"/>
    <s v="Taylor, Wisconsin, US"/>
    <n v="0"/>
    <x v="47"/>
    <n v="0"/>
    <n v="0"/>
    <n v="0"/>
    <n v="0"/>
    <n v="0"/>
    <n v="0"/>
  </r>
  <r>
    <n v="161872"/>
    <n v="84055119"/>
    <s v="US"/>
    <s v="USA"/>
    <n v="840"/>
    <n v="55119"/>
    <s v="Taylor"/>
    <x v="54"/>
    <s v="US"/>
    <n v="45.211792520000003"/>
    <n v="-90.500440499999996"/>
    <s v="Taylor, Wisconsin, US"/>
    <n v="0"/>
    <x v="48"/>
    <n v="0"/>
    <n v="0"/>
    <n v="0"/>
    <n v="0"/>
    <n v="0"/>
    <n v="0"/>
  </r>
  <r>
    <n v="161873"/>
    <n v="84055119"/>
    <s v="US"/>
    <s v="USA"/>
    <n v="840"/>
    <n v="55119"/>
    <s v="Taylor"/>
    <x v="54"/>
    <s v="US"/>
    <n v="45.211792520000003"/>
    <n v="-90.500440499999996"/>
    <s v="Taylor, Wisconsin, US"/>
    <n v="0"/>
    <x v="49"/>
    <n v="0"/>
    <n v="0"/>
    <n v="0"/>
    <n v="0"/>
    <n v="0"/>
    <n v="0"/>
  </r>
  <r>
    <n v="161874"/>
    <n v="84055119"/>
    <s v="US"/>
    <s v="USA"/>
    <n v="840"/>
    <n v="55119"/>
    <s v="Taylor"/>
    <x v="54"/>
    <s v="US"/>
    <n v="45.211792520000003"/>
    <n v="-90.500440499999996"/>
    <s v="Taylor, Wisconsin, US"/>
    <n v="0"/>
    <x v="50"/>
    <n v="0"/>
    <n v="0"/>
    <n v="0"/>
    <n v="0"/>
    <n v="0"/>
    <n v="0"/>
  </r>
  <r>
    <n v="161875"/>
    <n v="84055119"/>
    <s v="US"/>
    <s v="USA"/>
    <n v="840"/>
    <n v="55119"/>
    <s v="Taylor"/>
    <x v="54"/>
    <s v="US"/>
    <n v="45.211792520000003"/>
    <n v="-90.500440499999996"/>
    <s v="Taylor, Wisconsin, US"/>
    <n v="0"/>
    <x v="51"/>
    <n v="0"/>
    <n v="0"/>
    <n v="0"/>
    <n v="0"/>
    <n v="0"/>
    <n v="0"/>
  </r>
  <r>
    <n v="16187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6187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6187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6187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6188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6188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6188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6188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6188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6188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6188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6188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6188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6188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6189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6189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6189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6189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6189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6189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6189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6189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6189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6189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6190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6190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6190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6190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6190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6190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6190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6190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6190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6190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6191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6191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6191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6191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6191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6191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6191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6191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6191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2"/>
    <n v="0"/>
    <n v="1"/>
    <n v="0"/>
    <n v="0"/>
    <n v="0"/>
    <n v="0"/>
  </r>
  <r>
    <n v="16191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3"/>
    <n v="0"/>
    <n v="1"/>
    <n v="0"/>
    <n v="0"/>
    <n v="0"/>
    <n v="0"/>
  </r>
  <r>
    <n v="16192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4"/>
    <n v="0"/>
    <n v="1"/>
    <n v="0"/>
    <n v="0"/>
    <n v="0"/>
    <n v="0"/>
  </r>
  <r>
    <n v="16192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5"/>
    <n v="0"/>
    <n v="1"/>
    <n v="0"/>
    <n v="0"/>
    <n v="0"/>
    <n v="0"/>
  </r>
  <r>
    <n v="16192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6"/>
    <n v="0"/>
    <n v="1"/>
    <n v="0"/>
    <n v="0"/>
    <n v="0"/>
    <n v="0"/>
  </r>
  <r>
    <n v="16192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7"/>
    <n v="0"/>
    <n v="1"/>
    <n v="0"/>
    <n v="0"/>
    <n v="0"/>
    <n v="0"/>
  </r>
  <r>
    <n v="16192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8"/>
    <n v="0"/>
    <n v="1"/>
    <n v="0"/>
    <n v="0"/>
    <n v="0"/>
    <n v="0"/>
  </r>
  <r>
    <n v="16192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9"/>
    <n v="0"/>
    <n v="1"/>
    <n v="0"/>
    <n v="0"/>
    <n v="0"/>
    <n v="0"/>
  </r>
  <r>
    <n v="16192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0"/>
    <n v="0"/>
    <n v="1"/>
    <n v="0"/>
    <n v="0"/>
    <n v="0"/>
    <n v="0"/>
  </r>
  <r>
    <n v="16192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1"/>
    <n v="0"/>
    <n v="1"/>
    <n v="0"/>
    <n v="0"/>
    <n v="0"/>
    <n v="0"/>
  </r>
  <r>
    <n v="161928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61929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61930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61931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61932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61933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61934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61935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61936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61937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61938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61939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61940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61941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61942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61943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61944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61945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61946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61947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61948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61949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61950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61951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61952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61953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61954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61955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61956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61957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61958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61959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61960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61961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61962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61963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61964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61965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61966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61967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61968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61969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61970"/>
    <n v="84055123"/>
    <s v="US"/>
    <s v="USA"/>
    <n v="840"/>
    <n v="55123"/>
    <s v="Vernon"/>
    <x v="54"/>
    <s v="US"/>
    <n v="43.594226669999998"/>
    <n v="-90.832469099999997"/>
    <s v="Vernon, Wisconsin, US"/>
    <n v="0"/>
    <x v="42"/>
    <n v="0"/>
    <n v="0"/>
    <n v="0"/>
    <n v="0"/>
    <n v="0"/>
    <n v="0"/>
  </r>
  <r>
    <n v="161971"/>
    <n v="84055123"/>
    <s v="US"/>
    <s v="USA"/>
    <n v="840"/>
    <n v="55123"/>
    <s v="Vernon"/>
    <x v="54"/>
    <s v="US"/>
    <n v="43.594226669999998"/>
    <n v="-90.832469099999997"/>
    <s v="Vernon, Wisconsin, US"/>
    <n v="0"/>
    <x v="43"/>
    <n v="0"/>
    <n v="0"/>
    <n v="0"/>
    <n v="0"/>
    <n v="0"/>
    <n v="0"/>
  </r>
  <r>
    <n v="161972"/>
    <n v="84055123"/>
    <s v="US"/>
    <s v="USA"/>
    <n v="840"/>
    <n v="55123"/>
    <s v="Vernon"/>
    <x v="54"/>
    <s v="US"/>
    <n v="43.594226669999998"/>
    <n v="-90.832469099999997"/>
    <s v="Vernon, Wisconsin, US"/>
    <n v="0"/>
    <x v="44"/>
    <n v="0"/>
    <n v="0"/>
    <n v="0"/>
    <n v="0"/>
    <n v="0"/>
    <n v="0"/>
  </r>
  <r>
    <n v="161973"/>
    <n v="84055123"/>
    <s v="US"/>
    <s v="USA"/>
    <n v="840"/>
    <n v="55123"/>
    <s v="Vernon"/>
    <x v="54"/>
    <s v="US"/>
    <n v="43.594226669999998"/>
    <n v="-90.832469099999997"/>
    <s v="Vernon, Wisconsin, US"/>
    <n v="0"/>
    <x v="45"/>
    <n v="0"/>
    <n v="0"/>
    <n v="0"/>
    <n v="0"/>
    <n v="0"/>
    <n v="0"/>
  </r>
  <r>
    <n v="161974"/>
    <n v="84055123"/>
    <s v="US"/>
    <s v="USA"/>
    <n v="840"/>
    <n v="55123"/>
    <s v="Vernon"/>
    <x v="54"/>
    <s v="US"/>
    <n v="43.594226669999998"/>
    <n v="-90.832469099999997"/>
    <s v="Vernon, Wisconsin, US"/>
    <n v="0"/>
    <x v="46"/>
    <n v="0"/>
    <n v="0"/>
    <n v="0"/>
    <n v="0"/>
    <n v="0"/>
    <n v="0"/>
  </r>
  <r>
    <n v="161975"/>
    <n v="84055123"/>
    <s v="US"/>
    <s v="USA"/>
    <n v="840"/>
    <n v="55123"/>
    <s v="Vernon"/>
    <x v="54"/>
    <s v="US"/>
    <n v="43.594226669999998"/>
    <n v="-90.832469099999997"/>
    <s v="Vernon, Wisconsin, US"/>
    <n v="0"/>
    <x v="47"/>
    <n v="0"/>
    <n v="0"/>
    <n v="0"/>
    <n v="0"/>
    <n v="0"/>
    <n v="0"/>
  </r>
  <r>
    <n v="161976"/>
    <n v="84055123"/>
    <s v="US"/>
    <s v="USA"/>
    <n v="840"/>
    <n v="55123"/>
    <s v="Vernon"/>
    <x v="54"/>
    <s v="US"/>
    <n v="43.594226669999998"/>
    <n v="-90.832469099999997"/>
    <s v="Vernon, Wisconsin, US"/>
    <n v="0"/>
    <x v="48"/>
    <n v="0"/>
    <n v="0"/>
    <n v="0"/>
    <n v="0"/>
    <n v="0"/>
    <n v="0"/>
  </r>
  <r>
    <n v="161977"/>
    <n v="84055123"/>
    <s v="US"/>
    <s v="USA"/>
    <n v="840"/>
    <n v="55123"/>
    <s v="Vernon"/>
    <x v="54"/>
    <s v="US"/>
    <n v="43.594226669999998"/>
    <n v="-90.832469099999997"/>
    <s v="Vernon, Wisconsin, US"/>
    <n v="0"/>
    <x v="49"/>
    <n v="0"/>
    <n v="0"/>
    <n v="0"/>
    <n v="0"/>
    <n v="0"/>
    <n v="0"/>
  </r>
  <r>
    <n v="161978"/>
    <n v="84055123"/>
    <s v="US"/>
    <s v="USA"/>
    <n v="840"/>
    <n v="55123"/>
    <s v="Vernon"/>
    <x v="54"/>
    <s v="US"/>
    <n v="43.594226669999998"/>
    <n v="-90.832469099999997"/>
    <s v="Vernon, Wisconsin, US"/>
    <n v="0"/>
    <x v="50"/>
    <n v="0"/>
    <n v="0"/>
    <n v="0"/>
    <n v="0"/>
    <n v="0"/>
    <n v="0"/>
  </r>
  <r>
    <n v="161979"/>
    <n v="84055123"/>
    <s v="US"/>
    <s v="USA"/>
    <n v="840"/>
    <n v="55123"/>
    <s v="Vernon"/>
    <x v="54"/>
    <s v="US"/>
    <n v="43.594226669999998"/>
    <n v="-90.832469099999997"/>
    <s v="Vernon, Wisconsin, US"/>
    <n v="0"/>
    <x v="51"/>
    <n v="0"/>
    <n v="0"/>
    <n v="0"/>
    <n v="0"/>
    <n v="0"/>
    <n v="0"/>
  </r>
  <r>
    <n v="161980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61981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61982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61983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61984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61985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61986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61987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61988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61989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61990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61991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61992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61993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61994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61995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61996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61997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61998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61999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62000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62001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62002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62003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62004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62005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62006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62007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62008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62009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62010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62011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62012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62013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62014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62015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62016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62017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62018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62019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62020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62021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62022"/>
    <n v="84055125"/>
    <s v="US"/>
    <s v="USA"/>
    <n v="840"/>
    <n v="55125"/>
    <s v="Vilas"/>
    <x v="54"/>
    <s v="US"/>
    <n v="46.054673340000001"/>
    <n v="-89.517192039999998"/>
    <s v="Vilas, Wisconsin, US"/>
    <n v="0"/>
    <x v="42"/>
    <n v="0"/>
    <n v="4"/>
    <n v="0"/>
    <n v="0"/>
    <n v="0"/>
    <n v="0"/>
  </r>
  <r>
    <n v="162023"/>
    <n v="84055125"/>
    <s v="US"/>
    <s v="USA"/>
    <n v="840"/>
    <n v="55125"/>
    <s v="Vilas"/>
    <x v="54"/>
    <s v="US"/>
    <n v="46.054673340000001"/>
    <n v="-89.517192039999998"/>
    <s v="Vilas, Wisconsin, US"/>
    <n v="0"/>
    <x v="43"/>
    <n v="0"/>
    <n v="4"/>
    <n v="0"/>
    <n v="0"/>
    <n v="0"/>
    <n v="0"/>
  </r>
  <r>
    <n v="162024"/>
    <n v="84055125"/>
    <s v="US"/>
    <s v="USA"/>
    <n v="840"/>
    <n v="55125"/>
    <s v="Vilas"/>
    <x v="54"/>
    <s v="US"/>
    <n v="46.054673340000001"/>
    <n v="-89.517192039999998"/>
    <s v="Vilas, Wisconsin, US"/>
    <n v="0"/>
    <x v="44"/>
    <n v="0"/>
    <n v="4"/>
    <n v="0"/>
    <n v="0"/>
    <n v="0"/>
    <n v="0"/>
  </r>
  <r>
    <n v="162025"/>
    <n v="84055125"/>
    <s v="US"/>
    <s v="USA"/>
    <n v="840"/>
    <n v="55125"/>
    <s v="Vilas"/>
    <x v="54"/>
    <s v="US"/>
    <n v="46.054673340000001"/>
    <n v="-89.517192039999998"/>
    <s v="Vilas, Wisconsin, US"/>
    <n v="0"/>
    <x v="45"/>
    <n v="0"/>
    <n v="4"/>
    <n v="0"/>
    <n v="0"/>
    <n v="0"/>
    <n v="0"/>
  </r>
  <r>
    <n v="162026"/>
    <n v="84055125"/>
    <s v="US"/>
    <s v="USA"/>
    <n v="840"/>
    <n v="55125"/>
    <s v="Vilas"/>
    <x v="54"/>
    <s v="US"/>
    <n v="46.054673340000001"/>
    <n v="-89.517192039999998"/>
    <s v="Vilas, Wisconsin, US"/>
    <n v="0"/>
    <x v="46"/>
    <n v="0"/>
    <n v="4"/>
    <n v="0"/>
    <n v="0"/>
    <n v="0"/>
    <n v="0"/>
  </r>
  <r>
    <n v="162027"/>
    <n v="84055125"/>
    <s v="US"/>
    <s v="USA"/>
    <n v="840"/>
    <n v="55125"/>
    <s v="Vilas"/>
    <x v="54"/>
    <s v="US"/>
    <n v="46.054673340000001"/>
    <n v="-89.517192039999998"/>
    <s v="Vilas, Wisconsin, US"/>
    <n v="0"/>
    <x v="47"/>
    <n v="0"/>
    <n v="4"/>
    <n v="0"/>
    <n v="0"/>
    <n v="0"/>
    <n v="0"/>
  </r>
  <r>
    <n v="162028"/>
    <n v="84055125"/>
    <s v="US"/>
    <s v="USA"/>
    <n v="840"/>
    <n v="55125"/>
    <s v="Vilas"/>
    <x v="54"/>
    <s v="US"/>
    <n v="46.054673340000001"/>
    <n v="-89.517192039999998"/>
    <s v="Vilas, Wisconsin, US"/>
    <n v="0"/>
    <x v="48"/>
    <n v="0"/>
    <n v="4"/>
    <n v="0"/>
    <n v="0"/>
    <n v="0"/>
    <n v="0"/>
  </r>
  <r>
    <n v="162029"/>
    <n v="84055125"/>
    <s v="US"/>
    <s v="USA"/>
    <n v="840"/>
    <n v="55125"/>
    <s v="Vilas"/>
    <x v="54"/>
    <s v="US"/>
    <n v="46.054673340000001"/>
    <n v="-89.517192039999998"/>
    <s v="Vilas, Wisconsin, US"/>
    <n v="0"/>
    <x v="49"/>
    <n v="0"/>
    <n v="4"/>
    <n v="0"/>
    <n v="0"/>
    <n v="0"/>
    <n v="0"/>
  </r>
  <r>
    <n v="162030"/>
    <n v="84055125"/>
    <s v="US"/>
    <s v="USA"/>
    <n v="840"/>
    <n v="55125"/>
    <s v="Vilas"/>
    <x v="54"/>
    <s v="US"/>
    <n v="46.054673340000001"/>
    <n v="-89.517192039999998"/>
    <s v="Vilas, Wisconsin, US"/>
    <n v="0"/>
    <x v="50"/>
    <n v="0"/>
    <n v="4"/>
    <n v="0"/>
    <n v="0"/>
    <n v="0"/>
    <n v="0"/>
  </r>
  <r>
    <n v="162031"/>
    <n v="84055125"/>
    <s v="US"/>
    <s v="USA"/>
    <n v="840"/>
    <n v="55125"/>
    <s v="Vilas"/>
    <x v="54"/>
    <s v="US"/>
    <n v="46.054673340000001"/>
    <n v="-89.517192039999998"/>
    <s v="Vilas, Wisconsin, US"/>
    <n v="0"/>
    <x v="51"/>
    <n v="0"/>
    <n v="4"/>
    <n v="0"/>
    <n v="0"/>
    <n v="0"/>
    <n v="0"/>
  </r>
  <r>
    <n v="162032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62033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62034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62035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62036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62037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62038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62039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62040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62041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62042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62043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62044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62045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62046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62047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62048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62049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62050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62051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62052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62053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62054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62055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62056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62057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62058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62059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62060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62061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62062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62063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62064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62065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62066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62067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62068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62069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62070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62071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62072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62073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62074"/>
    <n v="84055127"/>
    <s v="US"/>
    <s v="USA"/>
    <n v="840"/>
    <n v="55127"/>
    <s v="Walworth"/>
    <x v="54"/>
    <s v="US"/>
    <n v="42.668582020000002"/>
    <n v="-88.541630729999994"/>
    <s v="Walworth, Wisconsin, US"/>
    <n v="0"/>
    <x v="42"/>
    <n v="2"/>
    <n v="37"/>
    <n v="0"/>
    <n v="3"/>
    <n v="0"/>
    <n v="0"/>
  </r>
  <r>
    <n v="162075"/>
    <n v="84055127"/>
    <s v="US"/>
    <s v="USA"/>
    <n v="840"/>
    <n v="55127"/>
    <s v="Walworth"/>
    <x v="54"/>
    <s v="US"/>
    <n v="42.668582020000002"/>
    <n v="-88.541630729999994"/>
    <s v="Walworth, Wisconsin, US"/>
    <n v="0"/>
    <x v="43"/>
    <n v="1"/>
    <n v="38"/>
    <n v="0"/>
    <n v="1"/>
    <n v="0"/>
    <n v="0"/>
  </r>
  <r>
    <n v="162076"/>
    <n v="84055127"/>
    <s v="US"/>
    <s v="USA"/>
    <n v="840"/>
    <n v="55127"/>
    <s v="Walworth"/>
    <x v="54"/>
    <s v="US"/>
    <n v="42.668582020000002"/>
    <n v="-88.541630729999994"/>
    <s v="Walworth, Wisconsin, US"/>
    <n v="0"/>
    <x v="44"/>
    <n v="7"/>
    <n v="45"/>
    <n v="0"/>
    <n v="3.333333333333333"/>
    <n v="1"/>
    <n v="1"/>
  </r>
  <r>
    <n v="162077"/>
    <n v="84055127"/>
    <s v="US"/>
    <s v="USA"/>
    <n v="840"/>
    <n v="55127"/>
    <s v="Walworth"/>
    <x v="54"/>
    <s v="US"/>
    <n v="42.668582020000002"/>
    <n v="-88.541630729999994"/>
    <s v="Walworth, Wisconsin, US"/>
    <n v="0"/>
    <x v="45"/>
    <n v="4"/>
    <n v="49"/>
    <n v="0"/>
    <n v="4"/>
    <n v="1"/>
    <n v="2"/>
  </r>
  <r>
    <n v="162078"/>
    <n v="84055127"/>
    <s v="US"/>
    <s v="USA"/>
    <n v="840"/>
    <n v="55127"/>
    <s v="Walworth"/>
    <x v="54"/>
    <s v="US"/>
    <n v="42.668582020000002"/>
    <n v="-88.541630729999994"/>
    <s v="Walworth, Wisconsin, US"/>
    <n v="0"/>
    <x v="46"/>
    <n v="22"/>
    <n v="71"/>
    <n v="0"/>
    <n v="11"/>
    <n v="1"/>
    <n v="3"/>
  </r>
  <r>
    <n v="162079"/>
    <n v="84055127"/>
    <s v="US"/>
    <s v="USA"/>
    <n v="840"/>
    <n v="55127"/>
    <s v="Walworth"/>
    <x v="54"/>
    <s v="US"/>
    <n v="42.668582020000002"/>
    <n v="-88.541630729999994"/>
    <s v="Walworth, Wisconsin, US"/>
    <n v="0"/>
    <x v="47"/>
    <n v="4"/>
    <n v="75"/>
    <n v="0"/>
    <n v="10"/>
    <n v="0"/>
    <n v="3"/>
  </r>
  <r>
    <n v="162080"/>
    <n v="84055127"/>
    <s v="US"/>
    <s v="USA"/>
    <n v="840"/>
    <n v="55127"/>
    <s v="Walworth"/>
    <x v="54"/>
    <s v="US"/>
    <n v="42.668582020000002"/>
    <n v="-88.541630729999994"/>
    <s v="Walworth, Wisconsin, US"/>
    <n v="0"/>
    <x v="48"/>
    <n v="14"/>
    <n v="89"/>
    <n v="0"/>
    <n v="13.333333333333336"/>
    <n v="1"/>
    <n v="4"/>
  </r>
  <r>
    <n v="162081"/>
    <n v="84055127"/>
    <s v="US"/>
    <s v="USA"/>
    <n v="840"/>
    <n v="55127"/>
    <s v="Walworth"/>
    <x v="54"/>
    <s v="US"/>
    <n v="42.668582020000002"/>
    <n v="-88.541630729999994"/>
    <s v="Walworth, Wisconsin, US"/>
    <n v="0"/>
    <x v="49"/>
    <n v="0"/>
    <n v="89"/>
    <n v="0"/>
    <n v="6"/>
    <n v="2"/>
    <n v="6"/>
  </r>
  <r>
    <n v="162082"/>
    <n v="84055127"/>
    <s v="US"/>
    <s v="USA"/>
    <n v="840"/>
    <n v="55127"/>
    <s v="Walworth"/>
    <x v="54"/>
    <s v="US"/>
    <n v="42.668582020000002"/>
    <n v="-88.541630729999994"/>
    <s v="Walworth, Wisconsin, US"/>
    <n v="0"/>
    <x v="50"/>
    <n v="-3"/>
    <n v="86"/>
    <n v="0"/>
    <n v="3.6666666666666665"/>
    <n v="0"/>
    <n v="6"/>
  </r>
  <r>
    <n v="162083"/>
    <n v="84055127"/>
    <s v="US"/>
    <s v="USA"/>
    <n v="840"/>
    <n v="55127"/>
    <s v="Walworth"/>
    <x v="54"/>
    <s v="US"/>
    <n v="42.668582020000002"/>
    <n v="-88.541630729999994"/>
    <s v="Walworth, Wisconsin, US"/>
    <n v="0"/>
    <x v="51"/>
    <n v="4"/>
    <n v="90"/>
    <n v="0"/>
    <n v="0.33333333333333331"/>
    <n v="1"/>
    <n v="7"/>
  </r>
  <r>
    <n v="162084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62085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62086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62087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62088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62089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62090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62091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62092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62093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62094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62095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62096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62097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62098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62099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62100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62101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62102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62103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62104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62105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62106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62107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62108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62109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62110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62111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62112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62113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62114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62115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62116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62117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62118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62119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62120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62121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62122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62123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62124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62125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62126"/>
    <n v="84055129"/>
    <s v="US"/>
    <s v="USA"/>
    <n v="840"/>
    <n v="55129"/>
    <s v="Washburn"/>
    <x v="54"/>
    <s v="US"/>
    <n v="45.898385879999999"/>
    <n v="-91.790504490000004"/>
    <s v="Washburn, Wisconsin, US"/>
    <n v="0"/>
    <x v="42"/>
    <n v="0"/>
    <n v="0"/>
    <n v="0"/>
    <n v="0"/>
    <n v="0"/>
    <n v="0"/>
  </r>
  <r>
    <n v="162127"/>
    <n v="84055129"/>
    <s v="US"/>
    <s v="USA"/>
    <n v="840"/>
    <n v="55129"/>
    <s v="Washburn"/>
    <x v="54"/>
    <s v="US"/>
    <n v="45.898385879999999"/>
    <n v="-91.790504490000004"/>
    <s v="Washburn, Wisconsin, US"/>
    <n v="0"/>
    <x v="43"/>
    <n v="0"/>
    <n v="0"/>
    <n v="0"/>
    <n v="0"/>
    <n v="0"/>
    <n v="0"/>
  </r>
  <r>
    <n v="162128"/>
    <n v="84055129"/>
    <s v="US"/>
    <s v="USA"/>
    <n v="840"/>
    <n v="55129"/>
    <s v="Washburn"/>
    <x v="54"/>
    <s v="US"/>
    <n v="45.898385879999999"/>
    <n v="-91.790504490000004"/>
    <s v="Washburn, Wisconsin, US"/>
    <n v="0"/>
    <x v="44"/>
    <n v="0"/>
    <n v="0"/>
    <n v="0"/>
    <n v="0"/>
    <n v="0"/>
    <n v="0"/>
  </r>
  <r>
    <n v="162129"/>
    <n v="84055129"/>
    <s v="US"/>
    <s v="USA"/>
    <n v="840"/>
    <n v="55129"/>
    <s v="Washburn"/>
    <x v="54"/>
    <s v="US"/>
    <n v="45.898385879999999"/>
    <n v="-91.790504490000004"/>
    <s v="Washburn, Wisconsin, US"/>
    <n v="0"/>
    <x v="45"/>
    <n v="0"/>
    <n v="0"/>
    <n v="0"/>
    <n v="0"/>
    <n v="0"/>
    <n v="0"/>
  </r>
  <r>
    <n v="162130"/>
    <n v="84055129"/>
    <s v="US"/>
    <s v="USA"/>
    <n v="840"/>
    <n v="55129"/>
    <s v="Washburn"/>
    <x v="54"/>
    <s v="US"/>
    <n v="45.898385879999999"/>
    <n v="-91.790504490000004"/>
    <s v="Washburn, Wisconsin, US"/>
    <n v="0"/>
    <x v="46"/>
    <n v="1"/>
    <n v="1"/>
    <n v="0"/>
    <n v="0.33333333333333331"/>
    <n v="0"/>
    <n v="0"/>
  </r>
  <r>
    <n v="162131"/>
    <n v="84055129"/>
    <s v="US"/>
    <s v="USA"/>
    <n v="840"/>
    <n v="55129"/>
    <s v="Washburn"/>
    <x v="54"/>
    <s v="US"/>
    <n v="45.898385879999999"/>
    <n v="-91.790504490000004"/>
    <s v="Washburn, Wisconsin, US"/>
    <n v="0"/>
    <x v="47"/>
    <n v="0"/>
    <n v="1"/>
    <n v="0"/>
    <n v="0.33333333333333331"/>
    <n v="0"/>
    <n v="0"/>
  </r>
  <r>
    <n v="162132"/>
    <n v="84055129"/>
    <s v="US"/>
    <s v="USA"/>
    <n v="840"/>
    <n v="55129"/>
    <s v="Washburn"/>
    <x v="54"/>
    <s v="US"/>
    <n v="45.898385879999999"/>
    <n v="-91.790504490000004"/>
    <s v="Washburn, Wisconsin, US"/>
    <n v="0"/>
    <x v="48"/>
    <n v="0"/>
    <n v="1"/>
    <n v="0"/>
    <n v="0.33333333333333331"/>
    <n v="0"/>
    <n v="0"/>
  </r>
  <r>
    <n v="162133"/>
    <n v="84055129"/>
    <s v="US"/>
    <s v="USA"/>
    <n v="840"/>
    <n v="55129"/>
    <s v="Washburn"/>
    <x v="54"/>
    <s v="US"/>
    <n v="45.898385879999999"/>
    <n v="-91.790504490000004"/>
    <s v="Washburn, Wisconsin, US"/>
    <n v="0"/>
    <x v="49"/>
    <n v="0"/>
    <n v="1"/>
    <n v="0"/>
    <n v="0"/>
    <n v="0"/>
    <n v="0"/>
  </r>
  <r>
    <n v="162134"/>
    <n v="84055129"/>
    <s v="US"/>
    <s v="USA"/>
    <n v="840"/>
    <n v="55129"/>
    <s v="Washburn"/>
    <x v="54"/>
    <s v="US"/>
    <n v="45.898385879999999"/>
    <n v="-91.790504490000004"/>
    <s v="Washburn, Wisconsin, US"/>
    <n v="0"/>
    <x v="50"/>
    <n v="0"/>
    <n v="1"/>
    <n v="0"/>
    <n v="0"/>
    <n v="0"/>
    <n v="0"/>
  </r>
  <r>
    <n v="162135"/>
    <n v="84055129"/>
    <s v="US"/>
    <s v="USA"/>
    <n v="840"/>
    <n v="55129"/>
    <s v="Washburn"/>
    <x v="54"/>
    <s v="US"/>
    <n v="45.898385879999999"/>
    <n v="-91.790504490000004"/>
    <s v="Washburn, Wisconsin, US"/>
    <n v="0"/>
    <x v="51"/>
    <n v="0"/>
    <n v="1"/>
    <n v="0"/>
    <n v="0"/>
    <n v="0"/>
    <n v="0"/>
  </r>
  <r>
    <n v="16213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6213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6213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6213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6214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6214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6214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6214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6214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6214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6214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6214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6214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6214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6215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6215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6215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6215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6215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6215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6215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6215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6215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6215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6216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6216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6216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6216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6216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6216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6216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6216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6216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6216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6217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6217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6217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6217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6217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6217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6217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6217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6217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2"/>
    <n v="0"/>
    <n v="71"/>
    <n v="0"/>
    <n v="2.6666666666666665"/>
    <n v="0"/>
    <n v="3"/>
  </r>
  <r>
    <n v="16217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3"/>
    <n v="2"/>
    <n v="73"/>
    <n v="0"/>
    <n v="2"/>
    <n v="0"/>
    <n v="3"/>
  </r>
  <r>
    <n v="16218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4"/>
    <n v="0"/>
    <n v="73"/>
    <n v="0"/>
    <n v="0.66666666666666663"/>
    <n v="0"/>
    <n v="3"/>
  </r>
  <r>
    <n v="16218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5"/>
    <n v="5"/>
    <n v="78"/>
    <n v="0"/>
    <n v="2.333333333333333"/>
    <n v="0"/>
    <n v="3"/>
  </r>
  <r>
    <n v="16218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6"/>
    <n v="1"/>
    <n v="79"/>
    <n v="0"/>
    <n v="2"/>
    <n v="0"/>
    <n v="3"/>
  </r>
  <r>
    <n v="16218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7"/>
    <n v="2"/>
    <n v="81"/>
    <n v="0"/>
    <n v="2.6666666666666665"/>
    <n v="0"/>
    <n v="3"/>
  </r>
  <r>
    <n v="16218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8"/>
    <n v="1"/>
    <n v="82"/>
    <n v="0"/>
    <n v="1.3333333333333333"/>
    <n v="0"/>
    <n v="3"/>
  </r>
  <r>
    <n v="16218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9"/>
    <n v="2"/>
    <n v="84"/>
    <n v="0"/>
    <n v="1.6666666666666667"/>
    <n v="0"/>
    <n v="3"/>
  </r>
  <r>
    <n v="16218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0"/>
    <n v="2"/>
    <n v="86"/>
    <n v="0"/>
    <n v="1.6666666666666667"/>
    <n v="0"/>
    <n v="3"/>
  </r>
  <r>
    <n v="16218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1"/>
    <n v="1"/>
    <n v="87"/>
    <n v="0"/>
    <n v="1.6666666666666667"/>
    <n v="0"/>
    <n v="3"/>
  </r>
  <r>
    <n v="162188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62189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62190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62191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62192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62193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62194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62195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62196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62197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62198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62199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62200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62201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62202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62203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62204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62205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62206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62207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62208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62209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62210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62211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62212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62213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62214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62215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62216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62217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62218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62219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62220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62221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62222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62223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62224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62225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62226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62227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62228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62229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62230"/>
    <n v="84055133"/>
    <s v="US"/>
    <s v="USA"/>
    <n v="840"/>
    <n v="55133"/>
    <s v="Waukesha"/>
    <x v="54"/>
    <s v="US"/>
    <n v="43.018330550000002"/>
    <n v="-88.30431188"/>
    <s v="Waukesha, Wisconsin, US"/>
    <n v="0"/>
    <x v="42"/>
    <n v="8"/>
    <n v="209"/>
    <n v="0"/>
    <n v="8.3333333333333339"/>
    <n v="1"/>
    <n v="7"/>
  </r>
  <r>
    <n v="162231"/>
    <n v="84055133"/>
    <s v="US"/>
    <s v="USA"/>
    <n v="840"/>
    <n v="55133"/>
    <s v="Waukesha"/>
    <x v="54"/>
    <s v="US"/>
    <n v="43.018330550000002"/>
    <n v="-88.30431188"/>
    <s v="Waukesha, Wisconsin, US"/>
    <n v="0.125"/>
    <x v="43"/>
    <n v="9"/>
    <n v="218"/>
    <n v="0"/>
    <n v="8.3333333333333339"/>
    <n v="0"/>
    <n v="7"/>
  </r>
  <r>
    <n v="162232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44"/>
    <n v="6"/>
    <n v="224"/>
    <n v="0"/>
    <n v="7.6666666666666679"/>
    <n v="2"/>
    <n v="9"/>
  </r>
  <r>
    <n v="162233"/>
    <n v="84055133"/>
    <s v="US"/>
    <s v="USA"/>
    <n v="840"/>
    <n v="55133"/>
    <s v="Waukesha"/>
    <x v="54"/>
    <s v="US"/>
    <n v="43.018330550000002"/>
    <n v="-88.30431188"/>
    <s v="Waukesha, Wisconsin, US"/>
    <n v="1.3333333333333333"/>
    <x v="45"/>
    <n v="14"/>
    <n v="238"/>
    <n v="0"/>
    <n v="9.6666666666666661"/>
    <n v="1"/>
    <n v="10"/>
  </r>
  <r>
    <n v="162234"/>
    <n v="84055133"/>
    <s v="US"/>
    <s v="USA"/>
    <n v="840"/>
    <n v="55133"/>
    <s v="Waukesha"/>
    <x v="54"/>
    <s v="US"/>
    <n v="43.018330550000002"/>
    <n v="-88.30431188"/>
    <s v="Waukesha, Wisconsin, US"/>
    <n v="-0.5"/>
    <x v="46"/>
    <n v="7"/>
    <n v="245"/>
    <n v="0"/>
    <n v="9"/>
    <n v="1"/>
    <n v="11"/>
  </r>
  <r>
    <n v="162235"/>
    <n v="84055133"/>
    <s v="US"/>
    <s v="USA"/>
    <n v="840"/>
    <n v="55133"/>
    <s v="Waukesha"/>
    <x v="54"/>
    <s v="US"/>
    <n v="43.018330550000002"/>
    <n v="-88.30431188"/>
    <s v="Waukesha, Wisconsin, US"/>
    <n v="0.42857142857142855"/>
    <x v="47"/>
    <n v="10"/>
    <n v="255"/>
    <n v="0"/>
    <n v="10.333333333333334"/>
    <n v="0"/>
    <n v="11"/>
  </r>
  <r>
    <n v="162236"/>
    <n v="84055133"/>
    <s v="US"/>
    <s v="USA"/>
    <n v="840"/>
    <n v="55133"/>
    <s v="Waukesha"/>
    <x v="54"/>
    <s v="US"/>
    <n v="43.018330550000002"/>
    <n v="-88.30431188"/>
    <s v="Waukesha, Wisconsin, US"/>
    <n v="-0.6"/>
    <x v="48"/>
    <n v="4"/>
    <n v="259"/>
    <n v="0"/>
    <n v="7"/>
    <n v="0"/>
    <n v="11"/>
  </r>
  <r>
    <n v="162237"/>
    <n v="84055133"/>
    <s v="US"/>
    <s v="USA"/>
    <n v="840"/>
    <n v="55133"/>
    <s v="Waukesha"/>
    <x v="54"/>
    <s v="US"/>
    <n v="43.018330550000002"/>
    <n v="-88.30431188"/>
    <s v="Waukesha, Wisconsin, US"/>
    <n v="0.5"/>
    <x v="49"/>
    <n v="6"/>
    <n v="265"/>
    <n v="0"/>
    <n v="6.6666666666666679"/>
    <n v="0"/>
    <n v="11"/>
  </r>
  <r>
    <n v="162238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50"/>
    <n v="4"/>
    <n v="269"/>
    <n v="0"/>
    <n v="4.666666666666667"/>
    <n v="0"/>
    <n v="11"/>
  </r>
  <r>
    <n v="162239"/>
    <n v="84055133"/>
    <s v="US"/>
    <s v="USA"/>
    <n v="840"/>
    <n v="55133"/>
    <s v="Waukesha"/>
    <x v="54"/>
    <s v="US"/>
    <n v="43.018330550000002"/>
    <n v="-88.30431188"/>
    <s v="Waukesha, Wisconsin, US"/>
    <n v="0.25"/>
    <x v="51"/>
    <n v="5"/>
    <n v="274"/>
    <n v="0"/>
    <n v="5"/>
    <n v="2"/>
    <n v="13"/>
  </r>
  <r>
    <n v="16224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6224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6224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6224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6224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6224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6224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6224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6224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6224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6225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6225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6225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6225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6225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6225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6225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6225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6225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6225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6226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6226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6226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6226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6226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6226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6226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6226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6226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6226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6227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6227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6227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6227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6227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6227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6227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6227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6227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6227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6228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6228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62282"/>
    <n v="84055135"/>
    <s v="US"/>
    <s v="USA"/>
    <n v="840"/>
    <n v="55135"/>
    <s v="Waupaca"/>
    <x v="54"/>
    <s v="US"/>
    <n v="44.470680559999998"/>
    <n v="-88.965345009999993"/>
    <s v="Waupaca, Wisconsin, US"/>
    <n v="0"/>
    <x v="42"/>
    <n v="1"/>
    <n v="4"/>
    <n v="0"/>
    <n v="0.33333333333333331"/>
    <n v="0"/>
    <n v="1"/>
  </r>
  <r>
    <n v="162283"/>
    <n v="84055135"/>
    <s v="US"/>
    <s v="USA"/>
    <n v="840"/>
    <n v="55135"/>
    <s v="Waupaca"/>
    <x v="54"/>
    <s v="US"/>
    <n v="44.470680559999998"/>
    <n v="-88.965345009999993"/>
    <s v="Waupaca, Wisconsin, US"/>
    <n v="0"/>
    <x v="43"/>
    <n v="0"/>
    <n v="4"/>
    <n v="0"/>
    <n v="0.33333333333333331"/>
    <n v="0"/>
    <n v="1"/>
  </r>
  <r>
    <n v="162284"/>
    <n v="84055135"/>
    <s v="US"/>
    <s v="USA"/>
    <n v="840"/>
    <n v="55135"/>
    <s v="Waupaca"/>
    <x v="54"/>
    <s v="US"/>
    <n v="44.470680559999998"/>
    <n v="-88.965345009999993"/>
    <s v="Waupaca, Wisconsin, US"/>
    <n v="0"/>
    <x v="44"/>
    <n v="0"/>
    <n v="4"/>
    <n v="0"/>
    <n v="0.33333333333333331"/>
    <n v="0"/>
    <n v="1"/>
  </r>
  <r>
    <n v="162285"/>
    <n v="84055135"/>
    <s v="US"/>
    <s v="USA"/>
    <n v="840"/>
    <n v="55135"/>
    <s v="Waupaca"/>
    <x v="54"/>
    <s v="US"/>
    <n v="44.470680559999998"/>
    <n v="-88.965345009999993"/>
    <s v="Waupaca, Wisconsin, US"/>
    <n v="0"/>
    <x v="45"/>
    <n v="0"/>
    <n v="4"/>
    <n v="0"/>
    <n v="0"/>
    <n v="0"/>
    <n v="1"/>
  </r>
  <r>
    <n v="162286"/>
    <n v="84055135"/>
    <s v="US"/>
    <s v="USA"/>
    <n v="840"/>
    <n v="55135"/>
    <s v="Waupaca"/>
    <x v="54"/>
    <s v="US"/>
    <n v="44.470680559999998"/>
    <n v="-88.965345009999993"/>
    <s v="Waupaca, Wisconsin, US"/>
    <n v="0"/>
    <x v="46"/>
    <n v="0"/>
    <n v="4"/>
    <n v="0"/>
    <n v="0"/>
    <n v="0"/>
    <n v="1"/>
  </r>
  <r>
    <n v="162287"/>
    <n v="84055135"/>
    <s v="US"/>
    <s v="USA"/>
    <n v="840"/>
    <n v="55135"/>
    <s v="Waupaca"/>
    <x v="54"/>
    <s v="US"/>
    <n v="44.470680559999998"/>
    <n v="-88.965345009999993"/>
    <s v="Waupaca, Wisconsin, US"/>
    <n v="0"/>
    <x v="47"/>
    <n v="0"/>
    <n v="4"/>
    <n v="0"/>
    <n v="0"/>
    <n v="0"/>
    <n v="1"/>
  </r>
  <r>
    <n v="162288"/>
    <n v="84055135"/>
    <s v="US"/>
    <s v="USA"/>
    <n v="840"/>
    <n v="55135"/>
    <s v="Waupaca"/>
    <x v="54"/>
    <s v="US"/>
    <n v="44.470680559999998"/>
    <n v="-88.965345009999993"/>
    <s v="Waupaca, Wisconsin, US"/>
    <n v="0"/>
    <x v="48"/>
    <n v="0"/>
    <n v="4"/>
    <n v="0"/>
    <n v="0"/>
    <n v="0"/>
    <n v="1"/>
  </r>
  <r>
    <n v="162289"/>
    <n v="84055135"/>
    <s v="US"/>
    <s v="USA"/>
    <n v="840"/>
    <n v="55135"/>
    <s v="Waupaca"/>
    <x v="54"/>
    <s v="US"/>
    <n v="44.470680559999998"/>
    <n v="-88.965345009999993"/>
    <s v="Waupaca, Wisconsin, US"/>
    <n v="0"/>
    <x v="49"/>
    <n v="0"/>
    <n v="4"/>
    <n v="0"/>
    <n v="0"/>
    <n v="0"/>
    <n v="1"/>
  </r>
  <r>
    <n v="162290"/>
    <n v="84055135"/>
    <s v="US"/>
    <s v="USA"/>
    <n v="840"/>
    <n v="55135"/>
    <s v="Waupaca"/>
    <x v="54"/>
    <s v="US"/>
    <n v="44.470680559999998"/>
    <n v="-88.965345009999993"/>
    <s v="Waupaca, Wisconsin, US"/>
    <n v="0"/>
    <x v="50"/>
    <n v="0"/>
    <n v="4"/>
    <n v="0"/>
    <n v="0"/>
    <n v="0"/>
    <n v="1"/>
  </r>
  <r>
    <n v="162291"/>
    <n v="84055135"/>
    <s v="US"/>
    <s v="USA"/>
    <n v="840"/>
    <n v="55135"/>
    <s v="Waupaca"/>
    <x v="54"/>
    <s v="US"/>
    <n v="44.470680559999998"/>
    <n v="-88.965345009999993"/>
    <s v="Waupaca, Wisconsin, US"/>
    <n v="0"/>
    <x v="51"/>
    <n v="0"/>
    <n v="4"/>
    <n v="0"/>
    <n v="0"/>
    <n v="0"/>
    <n v="1"/>
  </r>
  <r>
    <n v="162292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62293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62294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62295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62296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62297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62298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62299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62300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62301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62302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62303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62304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62305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62306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62307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62308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62309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62310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62311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62312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62313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62314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62315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62316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62317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62318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62319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62320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62321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62322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62323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62324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62325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62326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62327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62328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62329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62330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62331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62332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62333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62334"/>
    <n v="84055137"/>
    <s v="US"/>
    <s v="USA"/>
    <n v="840"/>
    <n v="55137"/>
    <s v="Waushara"/>
    <x v="54"/>
    <s v="US"/>
    <n v="44.113244190000003"/>
    <n v="-89.243171070000002"/>
    <s v="Waushara, Wisconsin, US"/>
    <n v="0"/>
    <x v="42"/>
    <n v="0"/>
    <n v="2"/>
    <n v="0"/>
    <n v="0"/>
    <n v="0"/>
    <n v="0"/>
  </r>
  <r>
    <n v="162335"/>
    <n v="84055137"/>
    <s v="US"/>
    <s v="USA"/>
    <n v="840"/>
    <n v="55137"/>
    <s v="Waushara"/>
    <x v="54"/>
    <s v="US"/>
    <n v="44.113244190000003"/>
    <n v="-89.243171070000002"/>
    <s v="Waushara, Wisconsin, US"/>
    <n v="0"/>
    <x v="43"/>
    <n v="0"/>
    <n v="2"/>
    <n v="0"/>
    <n v="0"/>
    <n v="0"/>
    <n v="0"/>
  </r>
  <r>
    <n v="162336"/>
    <n v="84055137"/>
    <s v="US"/>
    <s v="USA"/>
    <n v="840"/>
    <n v="55137"/>
    <s v="Waushara"/>
    <x v="54"/>
    <s v="US"/>
    <n v="44.113244190000003"/>
    <n v="-89.243171070000002"/>
    <s v="Waushara, Wisconsin, US"/>
    <n v="0"/>
    <x v="44"/>
    <n v="0"/>
    <n v="2"/>
    <n v="0"/>
    <n v="0"/>
    <n v="0"/>
    <n v="0"/>
  </r>
  <r>
    <n v="162337"/>
    <n v="84055137"/>
    <s v="US"/>
    <s v="USA"/>
    <n v="840"/>
    <n v="55137"/>
    <s v="Waushara"/>
    <x v="54"/>
    <s v="US"/>
    <n v="44.113244190000003"/>
    <n v="-89.243171070000002"/>
    <s v="Waushara, Wisconsin, US"/>
    <n v="0"/>
    <x v="45"/>
    <n v="0"/>
    <n v="2"/>
    <n v="0"/>
    <n v="0"/>
    <n v="0"/>
    <n v="0"/>
  </r>
  <r>
    <n v="162338"/>
    <n v="84055137"/>
    <s v="US"/>
    <s v="USA"/>
    <n v="840"/>
    <n v="55137"/>
    <s v="Waushara"/>
    <x v="54"/>
    <s v="US"/>
    <n v="44.113244190000003"/>
    <n v="-89.243171070000002"/>
    <s v="Waushara, Wisconsin, US"/>
    <n v="0"/>
    <x v="46"/>
    <n v="0"/>
    <n v="2"/>
    <n v="0"/>
    <n v="0"/>
    <n v="0"/>
    <n v="0"/>
  </r>
  <r>
    <n v="162339"/>
    <n v="84055137"/>
    <s v="US"/>
    <s v="USA"/>
    <n v="840"/>
    <n v="55137"/>
    <s v="Waushara"/>
    <x v="54"/>
    <s v="US"/>
    <n v="44.113244190000003"/>
    <n v="-89.243171070000002"/>
    <s v="Waushara, Wisconsin, US"/>
    <n v="0"/>
    <x v="47"/>
    <n v="0"/>
    <n v="2"/>
    <n v="0"/>
    <n v="0"/>
    <n v="0"/>
    <n v="0"/>
  </r>
  <r>
    <n v="162340"/>
    <n v="84055137"/>
    <s v="US"/>
    <s v="USA"/>
    <n v="840"/>
    <n v="55137"/>
    <s v="Waushara"/>
    <x v="54"/>
    <s v="US"/>
    <n v="44.113244190000003"/>
    <n v="-89.243171070000002"/>
    <s v="Waushara, Wisconsin, US"/>
    <n v="0"/>
    <x v="48"/>
    <n v="0"/>
    <n v="2"/>
    <n v="0"/>
    <n v="0"/>
    <n v="0"/>
    <n v="0"/>
  </r>
  <r>
    <n v="162341"/>
    <n v="84055137"/>
    <s v="US"/>
    <s v="USA"/>
    <n v="840"/>
    <n v="55137"/>
    <s v="Waushara"/>
    <x v="54"/>
    <s v="US"/>
    <n v="44.113244190000003"/>
    <n v="-89.243171070000002"/>
    <s v="Waushara, Wisconsin, US"/>
    <n v="0"/>
    <x v="49"/>
    <n v="0"/>
    <n v="2"/>
    <n v="0"/>
    <n v="0"/>
    <n v="0"/>
    <n v="0"/>
  </r>
  <r>
    <n v="162342"/>
    <n v="84055137"/>
    <s v="US"/>
    <s v="USA"/>
    <n v="840"/>
    <n v="55137"/>
    <s v="Waushara"/>
    <x v="54"/>
    <s v="US"/>
    <n v="44.113244190000003"/>
    <n v="-89.243171070000002"/>
    <s v="Waushara, Wisconsin, US"/>
    <n v="0"/>
    <x v="50"/>
    <n v="0"/>
    <n v="2"/>
    <n v="0"/>
    <n v="0"/>
    <n v="0"/>
    <n v="0"/>
  </r>
  <r>
    <n v="162343"/>
    <n v="84055137"/>
    <s v="US"/>
    <s v="USA"/>
    <n v="840"/>
    <n v="55137"/>
    <s v="Waushara"/>
    <x v="54"/>
    <s v="US"/>
    <n v="44.113244190000003"/>
    <n v="-89.243171070000002"/>
    <s v="Waushara, Wisconsin, US"/>
    <n v="0"/>
    <x v="51"/>
    <n v="0"/>
    <n v="2"/>
    <n v="0"/>
    <n v="0"/>
    <n v="0"/>
    <n v="0"/>
  </r>
  <r>
    <n v="162344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6234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6234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6234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6234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62349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62350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62351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62352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62353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6235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6235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6235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6235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6235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6235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6236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6236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6236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6236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6236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6236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6236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6236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6236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6236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6237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6237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6237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6237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6237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6237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6237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6237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6237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6237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6238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6238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6238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6238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62384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62385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62386"/>
    <n v="84055139"/>
    <s v="US"/>
    <s v="USA"/>
    <n v="840"/>
    <n v="55139"/>
    <s v="Winnebago"/>
    <x v="54"/>
    <s v="US"/>
    <n v="44.068869220000003"/>
    <n v="-88.644770960000002"/>
    <s v="Winnebago, Wisconsin, US"/>
    <n v="0"/>
    <x v="42"/>
    <n v="2"/>
    <n v="27"/>
    <n v="0"/>
    <n v="0.66666666666666663"/>
    <n v="0"/>
    <n v="1"/>
  </r>
  <r>
    <n v="162387"/>
    <n v="84055139"/>
    <s v="US"/>
    <s v="USA"/>
    <n v="840"/>
    <n v="55139"/>
    <s v="Winnebago"/>
    <x v="54"/>
    <s v="US"/>
    <n v="44.068869220000003"/>
    <n v="-88.644770960000002"/>
    <s v="Winnebago, Wisconsin, US"/>
    <n v="0"/>
    <x v="43"/>
    <n v="0"/>
    <n v="27"/>
    <n v="0"/>
    <n v="0.66666666666666663"/>
    <n v="0"/>
    <n v="1"/>
  </r>
  <r>
    <n v="16238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4"/>
    <n v="2"/>
    <n v="29"/>
    <n v="0"/>
    <n v="1.3333333333333333"/>
    <n v="0"/>
    <n v="1"/>
  </r>
  <r>
    <n v="162389"/>
    <n v="84055139"/>
    <s v="US"/>
    <s v="USA"/>
    <n v="840"/>
    <n v="55139"/>
    <s v="Winnebago"/>
    <x v="54"/>
    <s v="US"/>
    <n v="44.068869220000003"/>
    <n v="-88.644770960000002"/>
    <s v="Winnebago, Wisconsin, US"/>
    <n v="0"/>
    <x v="45"/>
    <n v="2"/>
    <n v="31"/>
    <n v="0"/>
    <n v="1.3333333333333333"/>
    <n v="0"/>
    <n v="1"/>
  </r>
  <r>
    <n v="16239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6"/>
    <n v="1"/>
    <n v="32"/>
    <n v="0"/>
    <n v="1.6666666666666667"/>
    <n v="0"/>
    <n v="1"/>
  </r>
  <r>
    <n v="162391"/>
    <n v="84055139"/>
    <s v="US"/>
    <s v="USA"/>
    <n v="840"/>
    <n v="55139"/>
    <s v="Winnebago"/>
    <x v="54"/>
    <s v="US"/>
    <n v="44.068869220000003"/>
    <n v="-88.644770960000002"/>
    <s v="Winnebago, Wisconsin, US"/>
    <n v="0"/>
    <x v="47"/>
    <n v="2"/>
    <n v="34"/>
    <n v="0"/>
    <n v="1.6666666666666667"/>
    <n v="0"/>
    <n v="1"/>
  </r>
  <r>
    <n v="162392"/>
    <n v="84055139"/>
    <s v="US"/>
    <s v="USA"/>
    <n v="840"/>
    <n v="55139"/>
    <s v="Winnebago"/>
    <x v="54"/>
    <s v="US"/>
    <n v="44.068869220000003"/>
    <n v="-88.644770960000002"/>
    <s v="Winnebago, Wisconsin, US"/>
    <n v="0"/>
    <x v="48"/>
    <n v="4"/>
    <n v="38"/>
    <n v="0"/>
    <n v="2.333333333333333"/>
    <n v="0"/>
    <n v="1"/>
  </r>
  <r>
    <n v="162393"/>
    <n v="84055139"/>
    <s v="US"/>
    <s v="USA"/>
    <n v="840"/>
    <n v="55139"/>
    <s v="Winnebago"/>
    <x v="54"/>
    <s v="US"/>
    <n v="44.068869220000003"/>
    <n v="-88.644770960000002"/>
    <s v="Winnebago, Wisconsin, US"/>
    <n v="0"/>
    <x v="49"/>
    <n v="3"/>
    <n v="41"/>
    <n v="0"/>
    <n v="3"/>
    <n v="0"/>
    <n v="1"/>
  </r>
  <r>
    <n v="162394"/>
    <n v="84055139"/>
    <s v="US"/>
    <s v="USA"/>
    <n v="840"/>
    <n v="55139"/>
    <s v="Winnebago"/>
    <x v="54"/>
    <s v="US"/>
    <n v="44.068869220000003"/>
    <n v="-88.644770960000002"/>
    <s v="Winnebago, Wisconsin, US"/>
    <n v="0"/>
    <x v="50"/>
    <n v="0"/>
    <n v="41"/>
    <n v="0"/>
    <n v="2.333333333333333"/>
    <n v="0"/>
    <n v="1"/>
  </r>
  <r>
    <n v="162395"/>
    <n v="84055139"/>
    <s v="US"/>
    <s v="USA"/>
    <n v="840"/>
    <n v="55139"/>
    <s v="Winnebago"/>
    <x v="54"/>
    <s v="US"/>
    <n v="44.068869220000003"/>
    <n v="-88.644770960000002"/>
    <s v="Winnebago, Wisconsin, US"/>
    <n v="0"/>
    <x v="51"/>
    <n v="0"/>
    <n v="41"/>
    <n v="0"/>
    <n v="1"/>
    <n v="0"/>
    <n v="1"/>
  </r>
  <r>
    <n v="162396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62397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62398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62399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62400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62401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62402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62403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62404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62405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62406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62407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62408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62409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62410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62411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62412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62413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62414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62415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62416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62417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62418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62419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62420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62421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62422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62423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62424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62425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62426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62427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62428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62429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62430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62431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62432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62433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62434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62435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62436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62437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62438"/>
    <n v="84055141"/>
    <s v="US"/>
    <s v="USA"/>
    <n v="840"/>
    <n v="55141"/>
    <s v="Wood"/>
    <x v="54"/>
    <s v="US"/>
    <n v="44.455378959999997"/>
    <n v="-90.041583360000004"/>
    <s v="Wood, Wisconsin, US"/>
    <n v="0"/>
    <x v="42"/>
    <n v="0"/>
    <n v="2"/>
    <n v="0"/>
    <n v="0"/>
    <n v="0"/>
    <n v="0"/>
  </r>
  <r>
    <n v="162439"/>
    <n v="84055141"/>
    <s v="US"/>
    <s v="USA"/>
    <n v="840"/>
    <n v="55141"/>
    <s v="Wood"/>
    <x v="54"/>
    <s v="US"/>
    <n v="44.455378959999997"/>
    <n v="-90.041583360000004"/>
    <s v="Wood, Wisconsin, US"/>
    <n v="0"/>
    <x v="43"/>
    <n v="0"/>
    <n v="2"/>
    <n v="0"/>
    <n v="0"/>
    <n v="0"/>
    <n v="0"/>
  </r>
  <r>
    <n v="162440"/>
    <n v="84055141"/>
    <s v="US"/>
    <s v="USA"/>
    <n v="840"/>
    <n v="55141"/>
    <s v="Wood"/>
    <x v="54"/>
    <s v="US"/>
    <n v="44.455378959999997"/>
    <n v="-90.041583360000004"/>
    <s v="Wood, Wisconsin, US"/>
    <n v="0"/>
    <x v="44"/>
    <n v="0"/>
    <n v="2"/>
    <n v="0"/>
    <n v="0"/>
    <n v="0"/>
    <n v="0"/>
  </r>
  <r>
    <n v="162441"/>
    <n v="84055141"/>
    <s v="US"/>
    <s v="USA"/>
    <n v="840"/>
    <n v="55141"/>
    <s v="Wood"/>
    <x v="54"/>
    <s v="US"/>
    <n v="44.455378959999997"/>
    <n v="-90.041583360000004"/>
    <s v="Wood, Wisconsin, US"/>
    <n v="0"/>
    <x v="45"/>
    <n v="0"/>
    <n v="2"/>
    <n v="0"/>
    <n v="0"/>
    <n v="0"/>
    <n v="0"/>
  </r>
  <r>
    <n v="162442"/>
    <n v="84055141"/>
    <s v="US"/>
    <s v="USA"/>
    <n v="840"/>
    <n v="55141"/>
    <s v="Wood"/>
    <x v="54"/>
    <s v="US"/>
    <n v="44.455378959999997"/>
    <n v="-90.041583360000004"/>
    <s v="Wood, Wisconsin, US"/>
    <n v="0"/>
    <x v="46"/>
    <n v="0"/>
    <n v="2"/>
    <n v="0"/>
    <n v="0"/>
    <n v="0"/>
    <n v="0"/>
  </r>
  <r>
    <n v="162443"/>
    <n v="84055141"/>
    <s v="US"/>
    <s v="USA"/>
    <n v="840"/>
    <n v="55141"/>
    <s v="Wood"/>
    <x v="54"/>
    <s v="US"/>
    <n v="44.455378959999997"/>
    <n v="-90.041583360000004"/>
    <s v="Wood, Wisconsin, US"/>
    <n v="0"/>
    <x v="47"/>
    <n v="0"/>
    <n v="2"/>
    <n v="0"/>
    <n v="0"/>
    <n v="0"/>
    <n v="0"/>
  </r>
  <r>
    <n v="162444"/>
    <n v="84055141"/>
    <s v="US"/>
    <s v="USA"/>
    <n v="840"/>
    <n v="55141"/>
    <s v="Wood"/>
    <x v="54"/>
    <s v="US"/>
    <n v="44.455378959999997"/>
    <n v="-90.041583360000004"/>
    <s v="Wood, Wisconsin, US"/>
    <n v="0"/>
    <x v="48"/>
    <n v="0"/>
    <n v="2"/>
    <n v="0"/>
    <n v="0"/>
    <n v="0"/>
    <n v="0"/>
  </r>
  <r>
    <n v="162445"/>
    <n v="84055141"/>
    <s v="US"/>
    <s v="USA"/>
    <n v="840"/>
    <n v="55141"/>
    <s v="Wood"/>
    <x v="54"/>
    <s v="US"/>
    <n v="44.455378959999997"/>
    <n v="-90.041583360000004"/>
    <s v="Wood, Wisconsin, US"/>
    <n v="0"/>
    <x v="49"/>
    <n v="0"/>
    <n v="2"/>
    <n v="0"/>
    <n v="0"/>
    <n v="0"/>
    <n v="0"/>
  </r>
  <r>
    <n v="162446"/>
    <n v="84055141"/>
    <s v="US"/>
    <s v="USA"/>
    <n v="840"/>
    <n v="55141"/>
    <s v="Wood"/>
    <x v="54"/>
    <s v="US"/>
    <n v="44.455378959999997"/>
    <n v="-90.041583360000004"/>
    <s v="Wood, Wisconsin, US"/>
    <n v="0"/>
    <x v="50"/>
    <n v="0"/>
    <n v="2"/>
    <n v="0"/>
    <n v="0"/>
    <n v="0"/>
    <n v="0"/>
  </r>
  <r>
    <n v="162447"/>
    <n v="84055141"/>
    <s v="US"/>
    <s v="USA"/>
    <n v="840"/>
    <n v="55141"/>
    <s v="Wood"/>
    <x v="54"/>
    <s v="US"/>
    <n v="44.455378959999997"/>
    <n v="-90.041583360000004"/>
    <s v="Wood, Wisconsin, US"/>
    <n v="0"/>
    <x v="51"/>
    <n v="0"/>
    <n v="2"/>
    <n v="0"/>
    <n v="0"/>
    <n v="0"/>
    <n v="0"/>
  </r>
  <r>
    <n v="162448"/>
    <n v="84056001"/>
    <s v="US"/>
    <s v="USA"/>
    <n v="840"/>
    <n v="56001"/>
    <s v="Albany"/>
    <x v="55"/>
    <s v="US"/>
    <n v="41.654987050000003"/>
    <n v="-105.7235415"/>
    <s v="Albany, Wyoming, US"/>
    <n v="0"/>
    <x v="0"/>
    <n v="0"/>
    <n v="0"/>
    <n v="0"/>
    <n v="0"/>
    <n v="0"/>
    <n v="0"/>
  </r>
  <r>
    <n v="162449"/>
    <n v="84056001"/>
    <s v="US"/>
    <s v="USA"/>
    <n v="840"/>
    <n v="56001"/>
    <s v="Albany"/>
    <x v="55"/>
    <s v="US"/>
    <n v="41.654987050000003"/>
    <n v="-105.7235415"/>
    <s v="Albany, Wyoming, US"/>
    <n v="0"/>
    <x v="1"/>
    <n v="0"/>
    <n v="0"/>
    <n v="0"/>
    <n v="0"/>
    <n v="0"/>
    <n v="0"/>
  </r>
  <r>
    <n v="162450"/>
    <n v="84056001"/>
    <s v="US"/>
    <s v="USA"/>
    <n v="840"/>
    <n v="56001"/>
    <s v="Albany"/>
    <x v="55"/>
    <s v="US"/>
    <n v="41.654987050000003"/>
    <n v="-105.7235415"/>
    <s v="Albany, Wyoming, US"/>
    <n v="0"/>
    <x v="2"/>
    <n v="0"/>
    <n v="0"/>
    <n v="0"/>
    <n v="0"/>
    <n v="0"/>
    <n v="0"/>
  </r>
  <r>
    <n v="162451"/>
    <n v="84056001"/>
    <s v="US"/>
    <s v="USA"/>
    <n v="840"/>
    <n v="56001"/>
    <s v="Albany"/>
    <x v="55"/>
    <s v="US"/>
    <n v="41.654987050000003"/>
    <n v="-105.7235415"/>
    <s v="Albany, Wyoming, US"/>
    <n v="0"/>
    <x v="3"/>
    <n v="0"/>
    <n v="0"/>
    <n v="0"/>
    <n v="0"/>
    <n v="0"/>
    <n v="0"/>
  </r>
  <r>
    <n v="162452"/>
    <n v="84056001"/>
    <s v="US"/>
    <s v="USA"/>
    <n v="840"/>
    <n v="56001"/>
    <s v="Albany"/>
    <x v="55"/>
    <s v="US"/>
    <n v="41.654987050000003"/>
    <n v="-105.7235415"/>
    <s v="Albany, Wyoming, US"/>
    <n v="0"/>
    <x v="4"/>
    <n v="0"/>
    <n v="0"/>
    <n v="0"/>
    <n v="0"/>
    <n v="0"/>
    <n v="0"/>
  </r>
  <r>
    <n v="162453"/>
    <n v="84056001"/>
    <s v="US"/>
    <s v="USA"/>
    <n v="840"/>
    <n v="56001"/>
    <s v="Albany"/>
    <x v="55"/>
    <s v="US"/>
    <n v="41.654987050000003"/>
    <n v="-105.7235415"/>
    <s v="Albany, Wyoming, US"/>
    <n v="0"/>
    <x v="5"/>
    <n v="0"/>
    <n v="0"/>
    <n v="0"/>
    <n v="0"/>
    <n v="0"/>
    <n v="0"/>
  </r>
  <r>
    <n v="162454"/>
    <n v="84056001"/>
    <s v="US"/>
    <s v="USA"/>
    <n v="840"/>
    <n v="56001"/>
    <s v="Albany"/>
    <x v="55"/>
    <s v="US"/>
    <n v="41.654987050000003"/>
    <n v="-105.7235415"/>
    <s v="Albany, Wyoming, US"/>
    <n v="0"/>
    <x v="6"/>
    <n v="0"/>
    <n v="0"/>
    <n v="0"/>
    <n v="0"/>
    <n v="0"/>
    <n v="0"/>
  </r>
  <r>
    <n v="162455"/>
    <n v="84056001"/>
    <s v="US"/>
    <s v="USA"/>
    <n v="840"/>
    <n v="56001"/>
    <s v="Albany"/>
    <x v="55"/>
    <s v="US"/>
    <n v="41.654987050000003"/>
    <n v="-105.7235415"/>
    <s v="Albany, Wyoming, US"/>
    <n v="0"/>
    <x v="7"/>
    <n v="0"/>
    <n v="0"/>
    <n v="0"/>
    <n v="0"/>
    <n v="0"/>
    <n v="0"/>
  </r>
  <r>
    <n v="162456"/>
    <n v="84056001"/>
    <s v="US"/>
    <s v="USA"/>
    <n v="840"/>
    <n v="56001"/>
    <s v="Albany"/>
    <x v="55"/>
    <s v="US"/>
    <n v="41.654987050000003"/>
    <n v="-105.7235415"/>
    <s v="Albany, Wyoming, US"/>
    <n v="0"/>
    <x v="8"/>
    <n v="0"/>
    <n v="0"/>
    <n v="0"/>
    <n v="0"/>
    <n v="0"/>
    <n v="0"/>
  </r>
  <r>
    <n v="162457"/>
    <n v="84056001"/>
    <s v="US"/>
    <s v="USA"/>
    <n v="840"/>
    <n v="56001"/>
    <s v="Albany"/>
    <x v="55"/>
    <s v="US"/>
    <n v="41.654987050000003"/>
    <n v="-105.7235415"/>
    <s v="Albany, Wyoming, US"/>
    <n v="0"/>
    <x v="9"/>
    <n v="0"/>
    <n v="0"/>
    <n v="0"/>
    <n v="0"/>
    <n v="0"/>
    <n v="0"/>
  </r>
  <r>
    <n v="162458"/>
    <n v="84056001"/>
    <s v="US"/>
    <s v="USA"/>
    <n v="840"/>
    <n v="56001"/>
    <s v="Albany"/>
    <x v="55"/>
    <s v="US"/>
    <n v="41.654987050000003"/>
    <n v="-105.7235415"/>
    <s v="Albany, Wyoming, US"/>
    <n v="0"/>
    <x v="10"/>
    <n v="0"/>
    <n v="0"/>
    <n v="0"/>
    <n v="0"/>
    <n v="0"/>
    <n v="0"/>
  </r>
  <r>
    <n v="162459"/>
    <n v="84056001"/>
    <s v="US"/>
    <s v="USA"/>
    <n v="840"/>
    <n v="56001"/>
    <s v="Albany"/>
    <x v="55"/>
    <s v="US"/>
    <n v="41.654987050000003"/>
    <n v="-105.7235415"/>
    <s v="Albany, Wyoming, US"/>
    <n v="0"/>
    <x v="11"/>
    <n v="0"/>
    <n v="0"/>
    <n v="0"/>
    <n v="0"/>
    <n v="0"/>
    <n v="0"/>
  </r>
  <r>
    <n v="162460"/>
    <n v="84056001"/>
    <s v="US"/>
    <s v="USA"/>
    <n v="840"/>
    <n v="56001"/>
    <s v="Albany"/>
    <x v="55"/>
    <s v="US"/>
    <n v="41.654987050000003"/>
    <n v="-105.7235415"/>
    <s v="Albany, Wyoming, US"/>
    <n v="0"/>
    <x v="12"/>
    <n v="0"/>
    <n v="0"/>
    <n v="0"/>
    <n v="0"/>
    <n v="0"/>
    <n v="0"/>
  </r>
  <r>
    <n v="162461"/>
    <n v="84056001"/>
    <s v="US"/>
    <s v="USA"/>
    <n v="840"/>
    <n v="56001"/>
    <s v="Albany"/>
    <x v="55"/>
    <s v="US"/>
    <n v="41.654987050000003"/>
    <n v="-105.7235415"/>
    <s v="Albany, Wyoming, US"/>
    <n v="0"/>
    <x v="13"/>
    <n v="0"/>
    <n v="0"/>
    <n v="0"/>
    <n v="0"/>
    <n v="0"/>
    <n v="0"/>
  </r>
  <r>
    <n v="162462"/>
    <n v="84056001"/>
    <s v="US"/>
    <s v="USA"/>
    <n v="840"/>
    <n v="56001"/>
    <s v="Albany"/>
    <x v="55"/>
    <s v="US"/>
    <n v="41.654987050000003"/>
    <n v="-105.7235415"/>
    <s v="Albany, Wyoming, US"/>
    <n v="0"/>
    <x v="14"/>
    <n v="0"/>
    <n v="0"/>
    <n v="0"/>
    <n v="0"/>
    <n v="0"/>
    <n v="0"/>
  </r>
  <r>
    <n v="162463"/>
    <n v="84056001"/>
    <s v="US"/>
    <s v="USA"/>
    <n v="840"/>
    <n v="56001"/>
    <s v="Albany"/>
    <x v="55"/>
    <s v="US"/>
    <n v="41.654987050000003"/>
    <n v="-105.7235415"/>
    <s v="Albany, Wyoming, US"/>
    <n v="0"/>
    <x v="15"/>
    <n v="0"/>
    <n v="0"/>
    <n v="0"/>
    <n v="0"/>
    <n v="0"/>
    <n v="0"/>
  </r>
  <r>
    <n v="162464"/>
    <n v="84056001"/>
    <s v="US"/>
    <s v="USA"/>
    <n v="840"/>
    <n v="56001"/>
    <s v="Albany"/>
    <x v="55"/>
    <s v="US"/>
    <n v="41.654987050000003"/>
    <n v="-105.7235415"/>
    <s v="Albany, Wyoming, US"/>
    <n v="0"/>
    <x v="16"/>
    <n v="0"/>
    <n v="0"/>
    <n v="0"/>
    <n v="0"/>
    <n v="0"/>
    <n v="0"/>
  </r>
  <r>
    <n v="162465"/>
    <n v="84056001"/>
    <s v="US"/>
    <s v="USA"/>
    <n v="840"/>
    <n v="56001"/>
    <s v="Albany"/>
    <x v="55"/>
    <s v="US"/>
    <n v="41.654987050000003"/>
    <n v="-105.7235415"/>
    <s v="Albany, Wyoming, US"/>
    <n v="0"/>
    <x v="17"/>
    <n v="0"/>
    <n v="0"/>
    <n v="0"/>
    <n v="0"/>
    <n v="0"/>
    <n v="0"/>
  </r>
  <r>
    <n v="162466"/>
    <n v="84056001"/>
    <s v="US"/>
    <s v="USA"/>
    <n v="840"/>
    <n v="56001"/>
    <s v="Albany"/>
    <x v="55"/>
    <s v="US"/>
    <n v="41.654987050000003"/>
    <n v="-105.7235415"/>
    <s v="Albany, Wyoming, US"/>
    <n v="0"/>
    <x v="18"/>
    <n v="0"/>
    <n v="0"/>
    <n v="0"/>
    <n v="0"/>
    <n v="0"/>
    <n v="0"/>
  </r>
  <r>
    <n v="162467"/>
    <n v="84056001"/>
    <s v="US"/>
    <s v="USA"/>
    <n v="840"/>
    <n v="56001"/>
    <s v="Albany"/>
    <x v="55"/>
    <s v="US"/>
    <n v="41.654987050000003"/>
    <n v="-105.7235415"/>
    <s v="Albany, Wyoming, US"/>
    <n v="0"/>
    <x v="19"/>
    <n v="0"/>
    <n v="0"/>
    <n v="0"/>
    <n v="0"/>
    <n v="0"/>
    <n v="0"/>
  </r>
  <r>
    <n v="162468"/>
    <n v="84056001"/>
    <s v="US"/>
    <s v="USA"/>
    <n v="840"/>
    <n v="56001"/>
    <s v="Albany"/>
    <x v="55"/>
    <s v="US"/>
    <n v="41.654987050000003"/>
    <n v="-105.7235415"/>
    <s v="Albany, Wyoming, US"/>
    <n v="0"/>
    <x v="20"/>
    <n v="0"/>
    <n v="0"/>
    <n v="0"/>
    <n v="0"/>
    <n v="0"/>
    <n v="0"/>
  </r>
  <r>
    <n v="162469"/>
    <n v="84056001"/>
    <s v="US"/>
    <s v="USA"/>
    <n v="840"/>
    <n v="56001"/>
    <s v="Albany"/>
    <x v="55"/>
    <s v="US"/>
    <n v="41.654987050000003"/>
    <n v="-105.7235415"/>
    <s v="Albany, Wyoming, US"/>
    <n v="0"/>
    <x v="21"/>
    <n v="0"/>
    <n v="0"/>
    <n v="0"/>
    <n v="0"/>
    <n v="0"/>
    <n v="0"/>
  </r>
  <r>
    <n v="162470"/>
    <n v="84056001"/>
    <s v="US"/>
    <s v="USA"/>
    <n v="840"/>
    <n v="56001"/>
    <s v="Albany"/>
    <x v="55"/>
    <s v="US"/>
    <n v="41.654987050000003"/>
    <n v="-105.7235415"/>
    <s v="Albany, Wyoming, US"/>
    <n v="0"/>
    <x v="22"/>
    <n v="0"/>
    <n v="0"/>
    <n v="0"/>
    <n v="0"/>
    <n v="0"/>
    <n v="0"/>
  </r>
  <r>
    <n v="162471"/>
    <n v="84056001"/>
    <s v="US"/>
    <s v="USA"/>
    <n v="840"/>
    <n v="56001"/>
    <s v="Albany"/>
    <x v="55"/>
    <s v="US"/>
    <n v="41.654987050000003"/>
    <n v="-105.7235415"/>
    <s v="Albany, Wyoming, US"/>
    <n v="0"/>
    <x v="23"/>
    <n v="0"/>
    <n v="0"/>
    <n v="0"/>
    <n v="0"/>
    <n v="0"/>
    <n v="0"/>
  </r>
  <r>
    <n v="162472"/>
    <n v="84056001"/>
    <s v="US"/>
    <s v="USA"/>
    <n v="840"/>
    <n v="56001"/>
    <s v="Albany"/>
    <x v="55"/>
    <s v="US"/>
    <n v="41.654987050000003"/>
    <n v="-105.7235415"/>
    <s v="Albany, Wyoming, US"/>
    <n v="0"/>
    <x v="24"/>
    <n v="1"/>
    <n v="1"/>
    <n v="0"/>
    <n v="0.33333333333333331"/>
    <n v="0"/>
    <n v="0"/>
  </r>
  <r>
    <n v="162473"/>
    <n v="84056001"/>
    <s v="US"/>
    <s v="USA"/>
    <n v="840"/>
    <n v="56001"/>
    <s v="Albany"/>
    <x v="55"/>
    <s v="US"/>
    <n v="41.654987050000003"/>
    <n v="-105.7235415"/>
    <s v="Albany, Wyoming, US"/>
    <n v="0"/>
    <x v="25"/>
    <n v="0"/>
    <n v="1"/>
    <n v="0"/>
    <n v="0.33333333333333331"/>
    <n v="0"/>
    <n v="0"/>
  </r>
  <r>
    <n v="162474"/>
    <n v="84056001"/>
    <s v="US"/>
    <s v="USA"/>
    <n v="840"/>
    <n v="56001"/>
    <s v="Albany"/>
    <x v="55"/>
    <s v="US"/>
    <n v="41.654987050000003"/>
    <n v="-105.7235415"/>
    <s v="Albany, Wyoming, US"/>
    <n v="0"/>
    <x v="26"/>
    <n v="0"/>
    <n v="1"/>
    <n v="0"/>
    <n v="0.33333333333333331"/>
    <n v="0"/>
    <n v="0"/>
  </r>
  <r>
    <n v="162475"/>
    <n v="84056001"/>
    <s v="US"/>
    <s v="USA"/>
    <n v="840"/>
    <n v="56001"/>
    <s v="Albany"/>
    <x v="55"/>
    <s v="US"/>
    <n v="41.654987050000003"/>
    <n v="-105.7235415"/>
    <s v="Albany, Wyoming, US"/>
    <n v="0"/>
    <x v="27"/>
    <n v="0"/>
    <n v="1"/>
    <n v="0"/>
    <n v="0"/>
    <n v="0"/>
    <n v="0"/>
  </r>
  <r>
    <n v="162476"/>
    <n v="84056001"/>
    <s v="US"/>
    <s v="USA"/>
    <n v="840"/>
    <n v="56001"/>
    <s v="Albany"/>
    <x v="55"/>
    <s v="US"/>
    <n v="41.654987050000003"/>
    <n v="-105.7235415"/>
    <s v="Albany, Wyoming, US"/>
    <n v="0"/>
    <x v="28"/>
    <n v="0"/>
    <n v="1"/>
    <n v="0"/>
    <n v="0"/>
    <n v="0"/>
    <n v="0"/>
  </r>
  <r>
    <n v="162477"/>
    <n v="84056001"/>
    <s v="US"/>
    <s v="USA"/>
    <n v="840"/>
    <n v="56001"/>
    <s v="Albany"/>
    <x v="55"/>
    <s v="US"/>
    <n v="41.654987050000003"/>
    <n v="-105.7235415"/>
    <s v="Albany, Wyoming, US"/>
    <n v="0"/>
    <x v="29"/>
    <n v="0"/>
    <n v="1"/>
    <n v="0"/>
    <n v="0"/>
    <n v="0"/>
    <n v="0"/>
  </r>
  <r>
    <n v="162478"/>
    <n v="84056001"/>
    <s v="US"/>
    <s v="USA"/>
    <n v="840"/>
    <n v="56001"/>
    <s v="Albany"/>
    <x v="55"/>
    <s v="US"/>
    <n v="41.654987050000003"/>
    <n v="-105.7235415"/>
    <s v="Albany, Wyoming, US"/>
    <n v="0"/>
    <x v="30"/>
    <n v="0"/>
    <n v="1"/>
    <n v="0"/>
    <n v="0"/>
    <n v="0"/>
    <n v="0"/>
  </r>
  <r>
    <n v="162479"/>
    <n v="84056001"/>
    <s v="US"/>
    <s v="USA"/>
    <n v="840"/>
    <n v="56001"/>
    <s v="Albany"/>
    <x v="55"/>
    <s v="US"/>
    <n v="41.654987050000003"/>
    <n v="-105.7235415"/>
    <s v="Albany, Wyoming, US"/>
    <n v="0"/>
    <x v="31"/>
    <n v="2"/>
    <n v="3"/>
    <n v="0"/>
    <n v="0.66666666666666663"/>
    <n v="0"/>
    <n v="0"/>
  </r>
  <r>
    <n v="162480"/>
    <n v="84056001"/>
    <s v="US"/>
    <s v="USA"/>
    <n v="840"/>
    <n v="56001"/>
    <s v="Albany"/>
    <x v="55"/>
    <s v="US"/>
    <n v="41.654987050000003"/>
    <n v="-105.7235415"/>
    <s v="Albany, Wyoming, US"/>
    <n v="0"/>
    <x v="32"/>
    <n v="0"/>
    <n v="3"/>
    <n v="0"/>
    <n v="0.66666666666666663"/>
    <n v="0"/>
    <n v="0"/>
  </r>
  <r>
    <n v="162481"/>
    <n v="84056001"/>
    <s v="US"/>
    <s v="USA"/>
    <n v="840"/>
    <n v="56001"/>
    <s v="Albany"/>
    <x v="55"/>
    <s v="US"/>
    <n v="41.654987050000003"/>
    <n v="-105.7235415"/>
    <s v="Albany, Wyoming, US"/>
    <n v="0"/>
    <x v="33"/>
    <n v="1"/>
    <n v="4"/>
    <n v="0"/>
    <n v="1"/>
    <n v="0"/>
    <n v="0"/>
  </r>
  <r>
    <n v="162482"/>
    <n v="84056001"/>
    <s v="US"/>
    <s v="USA"/>
    <n v="840"/>
    <n v="56001"/>
    <s v="Albany"/>
    <x v="55"/>
    <s v="US"/>
    <n v="41.654987050000003"/>
    <n v="-105.7235415"/>
    <s v="Albany, Wyoming, US"/>
    <n v="0"/>
    <x v="34"/>
    <n v="0"/>
    <n v="4"/>
    <n v="0"/>
    <n v="0.33333333333333331"/>
    <n v="0"/>
    <n v="0"/>
  </r>
  <r>
    <n v="162483"/>
    <n v="84056001"/>
    <s v="US"/>
    <s v="USA"/>
    <n v="840"/>
    <n v="56001"/>
    <s v="Albany"/>
    <x v="55"/>
    <s v="US"/>
    <n v="41.654987050000003"/>
    <n v="-105.7235415"/>
    <s v="Albany, Wyoming, US"/>
    <n v="0"/>
    <x v="35"/>
    <n v="0"/>
    <n v="4"/>
    <n v="0"/>
    <n v="0.33333333333333331"/>
    <n v="0"/>
    <n v="0"/>
  </r>
  <r>
    <n v="162484"/>
    <n v="84056001"/>
    <s v="US"/>
    <s v="USA"/>
    <n v="840"/>
    <n v="56001"/>
    <s v="Albany"/>
    <x v="55"/>
    <s v="US"/>
    <n v="41.654987050000003"/>
    <n v="-105.7235415"/>
    <s v="Albany, Wyoming, US"/>
    <n v="0"/>
    <x v="36"/>
    <n v="0"/>
    <n v="4"/>
    <n v="0"/>
    <n v="0"/>
    <n v="0"/>
    <n v="0"/>
  </r>
  <r>
    <n v="162485"/>
    <n v="84056001"/>
    <s v="US"/>
    <s v="USA"/>
    <n v="840"/>
    <n v="56001"/>
    <s v="Albany"/>
    <x v="55"/>
    <s v="US"/>
    <n v="41.654987050000003"/>
    <n v="-105.7235415"/>
    <s v="Albany, Wyoming, US"/>
    <n v="0"/>
    <x v="37"/>
    <n v="0"/>
    <n v="4"/>
    <n v="0"/>
    <n v="0"/>
    <n v="0"/>
    <n v="0"/>
  </r>
  <r>
    <n v="162486"/>
    <n v="84056001"/>
    <s v="US"/>
    <s v="USA"/>
    <n v="840"/>
    <n v="56001"/>
    <s v="Albany"/>
    <x v="55"/>
    <s v="US"/>
    <n v="41.654987050000003"/>
    <n v="-105.7235415"/>
    <s v="Albany, Wyoming, US"/>
    <n v="0"/>
    <x v="38"/>
    <n v="0"/>
    <n v="4"/>
    <n v="0"/>
    <n v="0"/>
    <n v="0"/>
    <n v="0"/>
  </r>
  <r>
    <n v="162487"/>
    <n v="84056001"/>
    <s v="US"/>
    <s v="USA"/>
    <n v="840"/>
    <n v="56001"/>
    <s v="Albany"/>
    <x v="55"/>
    <s v="US"/>
    <n v="41.654987050000003"/>
    <n v="-105.7235415"/>
    <s v="Albany, Wyoming, US"/>
    <n v="0"/>
    <x v="39"/>
    <n v="0"/>
    <n v="4"/>
    <n v="0"/>
    <n v="0"/>
    <n v="0"/>
    <n v="0"/>
  </r>
  <r>
    <n v="162488"/>
    <n v="84056001"/>
    <s v="US"/>
    <s v="USA"/>
    <n v="840"/>
    <n v="56001"/>
    <s v="Albany"/>
    <x v="55"/>
    <s v="US"/>
    <n v="41.654987050000003"/>
    <n v="-105.7235415"/>
    <s v="Albany, Wyoming, US"/>
    <n v="0"/>
    <x v="40"/>
    <n v="0"/>
    <n v="4"/>
    <n v="0"/>
    <n v="0"/>
    <n v="0"/>
    <n v="0"/>
  </r>
  <r>
    <n v="162489"/>
    <n v="84056001"/>
    <s v="US"/>
    <s v="USA"/>
    <n v="840"/>
    <n v="56001"/>
    <s v="Albany"/>
    <x v="55"/>
    <s v="US"/>
    <n v="41.654987050000003"/>
    <n v="-105.7235415"/>
    <s v="Albany, Wyoming, US"/>
    <n v="0"/>
    <x v="41"/>
    <n v="1"/>
    <n v="5"/>
    <n v="0"/>
    <n v="0.33333333333333331"/>
    <n v="0"/>
    <n v="0"/>
  </r>
  <r>
    <n v="162490"/>
    <n v="84056001"/>
    <s v="US"/>
    <s v="USA"/>
    <n v="840"/>
    <n v="56001"/>
    <s v="Albany"/>
    <x v="55"/>
    <s v="US"/>
    <n v="41.654987050000003"/>
    <n v="-105.7235415"/>
    <s v="Albany, Wyoming, US"/>
    <n v="0"/>
    <x v="42"/>
    <n v="0"/>
    <n v="5"/>
    <n v="0"/>
    <n v="0.33333333333333331"/>
    <n v="0"/>
    <n v="0"/>
  </r>
  <r>
    <n v="162491"/>
    <n v="84056001"/>
    <s v="US"/>
    <s v="USA"/>
    <n v="840"/>
    <n v="56001"/>
    <s v="Albany"/>
    <x v="55"/>
    <s v="US"/>
    <n v="41.654987050000003"/>
    <n v="-105.7235415"/>
    <s v="Albany, Wyoming, US"/>
    <n v="0"/>
    <x v="43"/>
    <n v="0"/>
    <n v="5"/>
    <n v="0"/>
    <n v="0.33333333333333331"/>
    <n v="0"/>
    <n v="0"/>
  </r>
  <r>
    <n v="162492"/>
    <n v="84056001"/>
    <s v="US"/>
    <s v="USA"/>
    <n v="840"/>
    <n v="56001"/>
    <s v="Albany"/>
    <x v="55"/>
    <s v="US"/>
    <n v="41.654987050000003"/>
    <n v="-105.7235415"/>
    <s v="Albany, Wyoming, US"/>
    <n v="0"/>
    <x v="44"/>
    <n v="0"/>
    <n v="5"/>
    <n v="0"/>
    <n v="0"/>
    <n v="0"/>
    <n v="0"/>
  </r>
  <r>
    <n v="162493"/>
    <n v="84056001"/>
    <s v="US"/>
    <s v="USA"/>
    <n v="840"/>
    <n v="56001"/>
    <s v="Albany"/>
    <x v="55"/>
    <s v="US"/>
    <n v="41.654987050000003"/>
    <n v="-105.7235415"/>
    <s v="Albany, Wyoming, US"/>
    <n v="0"/>
    <x v="45"/>
    <n v="0"/>
    <n v="5"/>
    <n v="0"/>
    <n v="0"/>
    <n v="0"/>
    <n v="0"/>
  </r>
  <r>
    <n v="162494"/>
    <n v="84056001"/>
    <s v="US"/>
    <s v="USA"/>
    <n v="840"/>
    <n v="56001"/>
    <s v="Albany"/>
    <x v="55"/>
    <s v="US"/>
    <n v="41.654987050000003"/>
    <n v="-105.7235415"/>
    <s v="Albany, Wyoming, US"/>
    <n v="0"/>
    <x v="46"/>
    <n v="0"/>
    <n v="5"/>
    <n v="0"/>
    <n v="0"/>
    <n v="0"/>
    <n v="0"/>
  </r>
  <r>
    <n v="162495"/>
    <n v="84056001"/>
    <s v="US"/>
    <s v="USA"/>
    <n v="840"/>
    <n v="56001"/>
    <s v="Albany"/>
    <x v="55"/>
    <s v="US"/>
    <n v="41.654987050000003"/>
    <n v="-105.7235415"/>
    <s v="Albany, Wyoming, US"/>
    <n v="0"/>
    <x v="47"/>
    <n v="1"/>
    <n v="6"/>
    <n v="0"/>
    <n v="0.33333333333333331"/>
    <n v="0"/>
    <n v="0"/>
  </r>
  <r>
    <n v="162496"/>
    <n v="84056001"/>
    <s v="US"/>
    <s v="USA"/>
    <n v="840"/>
    <n v="56001"/>
    <s v="Albany"/>
    <x v="55"/>
    <s v="US"/>
    <n v="41.654987050000003"/>
    <n v="-105.7235415"/>
    <s v="Albany, Wyoming, US"/>
    <n v="0"/>
    <x v="48"/>
    <n v="0"/>
    <n v="6"/>
    <n v="0"/>
    <n v="0.33333333333333331"/>
    <n v="0"/>
    <n v="0"/>
  </r>
  <r>
    <n v="162497"/>
    <n v="84056001"/>
    <s v="US"/>
    <s v="USA"/>
    <n v="840"/>
    <n v="56001"/>
    <s v="Albany"/>
    <x v="55"/>
    <s v="US"/>
    <n v="41.654987050000003"/>
    <n v="-105.7235415"/>
    <s v="Albany, Wyoming, US"/>
    <n v="0"/>
    <x v="49"/>
    <n v="0"/>
    <n v="6"/>
    <n v="0"/>
    <n v="0.33333333333333331"/>
    <n v="0"/>
    <n v="0"/>
  </r>
  <r>
    <n v="162498"/>
    <n v="84056001"/>
    <s v="US"/>
    <s v="USA"/>
    <n v="840"/>
    <n v="56001"/>
    <s v="Albany"/>
    <x v="55"/>
    <s v="US"/>
    <n v="41.654987050000003"/>
    <n v="-105.7235415"/>
    <s v="Albany, Wyoming, US"/>
    <n v="0"/>
    <x v="50"/>
    <n v="0"/>
    <n v="6"/>
    <n v="0"/>
    <n v="0"/>
    <n v="0"/>
    <n v="0"/>
  </r>
  <r>
    <n v="162499"/>
    <n v="84056001"/>
    <s v="US"/>
    <s v="USA"/>
    <n v="840"/>
    <n v="56001"/>
    <s v="Albany"/>
    <x v="55"/>
    <s v="US"/>
    <n v="41.654987050000003"/>
    <n v="-105.7235415"/>
    <s v="Albany, Wyoming, US"/>
    <n v="0"/>
    <x v="51"/>
    <n v="0"/>
    <n v="6"/>
    <n v="0"/>
    <n v="0"/>
    <n v="0"/>
    <n v="0"/>
  </r>
  <r>
    <n v="162500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62501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62502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62503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62504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62505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62506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62507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62508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62509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62510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62511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62512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62513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62514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62515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62516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62517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62518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62519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62520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62521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62522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62523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62524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62525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62526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62527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62528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62529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62530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62531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62532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62533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62534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62535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62536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62537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62538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62539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62540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62541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62542"/>
    <n v="84056003"/>
    <s v="US"/>
    <s v="USA"/>
    <n v="840"/>
    <n v="56003"/>
    <s v="Big Horn"/>
    <x v="55"/>
    <s v="US"/>
    <n v="44.524050549999998"/>
    <n v="-107.9960365"/>
    <s v="Big Horn, Wyoming, US"/>
    <n v="0"/>
    <x v="42"/>
    <n v="1"/>
    <n v="1"/>
    <n v="0"/>
    <n v="0.33333333333333331"/>
    <n v="0"/>
    <n v="0"/>
  </r>
  <r>
    <n v="162543"/>
    <n v="84056003"/>
    <s v="US"/>
    <s v="USA"/>
    <n v="840"/>
    <n v="56003"/>
    <s v="Big Horn"/>
    <x v="55"/>
    <s v="US"/>
    <n v="44.524050549999998"/>
    <n v="-107.9960365"/>
    <s v="Big Horn, Wyoming, US"/>
    <n v="0"/>
    <x v="43"/>
    <n v="0"/>
    <n v="1"/>
    <n v="0"/>
    <n v="0.33333333333333331"/>
    <n v="0"/>
    <n v="0"/>
  </r>
  <r>
    <n v="162544"/>
    <n v="84056003"/>
    <s v="US"/>
    <s v="USA"/>
    <n v="840"/>
    <n v="56003"/>
    <s v="Big Horn"/>
    <x v="55"/>
    <s v="US"/>
    <n v="44.524050549999998"/>
    <n v="-107.9960365"/>
    <s v="Big Horn, Wyoming, US"/>
    <n v="0"/>
    <x v="44"/>
    <n v="0"/>
    <n v="1"/>
    <n v="0"/>
    <n v="0.33333333333333331"/>
    <n v="0"/>
    <n v="0"/>
  </r>
  <r>
    <n v="162545"/>
    <n v="84056003"/>
    <s v="US"/>
    <s v="USA"/>
    <n v="840"/>
    <n v="56003"/>
    <s v="Big Horn"/>
    <x v="55"/>
    <s v="US"/>
    <n v="44.524050549999998"/>
    <n v="-107.9960365"/>
    <s v="Big Horn, Wyoming, US"/>
    <n v="0"/>
    <x v="45"/>
    <n v="0"/>
    <n v="1"/>
    <n v="0"/>
    <n v="0"/>
    <n v="0"/>
    <n v="0"/>
  </r>
  <r>
    <n v="162546"/>
    <n v="84056003"/>
    <s v="US"/>
    <s v="USA"/>
    <n v="840"/>
    <n v="56003"/>
    <s v="Big Horn"/>
    <x v="55"/>
    <s v="US"/>
    <n v="44.524050549999998"/>
    <n v="-107.9960365"/>
    <s v="Big Horn, Wyoming, US"/>
    <n v="0"/>
    <x v="46"/>
    <n v="0"/>
    <n v="1"/>
    <n v="0"/>
    <n v="0"/>
    <n v="0"/>
    <n v="0"/>
  </r>
  <r>
    <n v="162547"/>
    <n v="84056003"/>
    <s v="US"/>
    <s v="USA"/>
    <n v="840"/>
    <n v="56003"/>
    <s v="Big Horn"/>
    <x v="55"/>
    <s v="US"/>
    <n v="44.524050549999998"/>
    <n v="-107.9960365"/>
    <s v="Big Horn, Wyoming, US"/>
    <n v="0"/>
    <x v="47"/>
    <n v="0"/>
    <n v="1"/>
    <n v="0"/>
    <n v="0"/>
    <n v="0"/>
    <n v="0"/>
  </r>
  <r>
    <n v="162548"/>
    <n v="84056003"/>
    <s v="US"/>
    <s v="USA"/>
    <n v="840"/>
    <n v="56003"/>
    <s v="Big Horn"/>
    <x v="55"/>
    <s v="US"/>
    <n v="44.524050549999998"/>
    <n v="-107.9960365"/>
    <s v="Big Horn, Wyoming, US"/>
    <n v="0"/>
    <x v="48"/>
    <n v="0"/>
    <n v="1"/>
    <n v="0"/>
    <n v="0"/>
    <n v="0"/>
    <n v="0"/>
  </r>
  <r>
    <n v="162549"/>
    <n v="84056003"/>
    <s v="US"/>
    <s v="USA"/>
    <n v="840"/>
    <n v="56003"/>
    <s v="Big Horn"/>
    <x v="55"/>
    <s v="US"/>
    <n v="44.524050549999998"/>
    <n v="-107.9960365"/>
    <s v="Big Horn, Wyoming, US"/>
    <n v="0"/>
    <x v="49"/>
    <n v="0"/>
    <n v="1"/>
    <n v="0"/>
    <n v="0"/>
    <n v="0"/>
    <n v="0"/>
  </r>
  <r>
    <n v="162550"/>
    <n v="84056003"/>
    <s v="US"/>
    <s v="USA"/>
    <n v="840"/>
    <n v="56003"/>
    <s v="Big Horn"/>
    <x v="55"/>
    <s v="US"/>
    <n v="44.524050549999998"/>
    <n v="-107.9960365"/>
    <s v="Big Horn, Wyoming, US"/>
    <n v="0"/>
    <x v="50"/>
    <n v="0"/>
    <n v="1"/>
    <n v="0"/>
    <n v="0"/>
    <n v="0"/>
    <n v="0"/>
  </r>
  <r>
    <n v="162551"/>
    <n v="84056003"/>
    <s v="US"/>
    <s v="USA"/>
    <n v="840"/>
    <n v="56003"/>
    <s v="Big Horn"/>
    <x v="55"/>
    <s v="US"/>
    <n v="44.524050549999998"/>
    <n v="-107.9960365"/>
    <s v="Big Horn, Wyoming, US"/>
    <n v="0"/>
    <x v="51"/>
    <n v="2"/>
    <n v="3"/>
    <n v="0"/>
    <n v="0.66666666666666663"/>
    <n v="0"/>
    <n v="0"/>
  </r>
  <r>
    <n v="162552"/>
    <n v="84056005"/>
    <s v="US"/>
    <s v="USA"/>
    <n v="840"/>
    <n v="56005"/>
    <s v="Campbell"/>
    <x v="55"/>
    <s v="US"/>
    <n v="44.248860819999997"/>
    <n v="-105.5474404"/>
    <s v="Campbell, Wyoming, US"/>
    <n v="0"/>
    <x v="0"/>
    <n v="0"/>
    <n v="0"/>
    <n v="0"/>
    <n v="0"/>
    <n v="0"/>
    <n v="0"/>
  </r>
  <r>
    <n v="162553"/>
    <n v="84056005"/>
    <s v="US"/>
    <s v="USA"/>
    <n v="840"/>
    <n v="56005"/>
    <s v="Campbell"/>
    <x v="55"/>
    <s v="US"/>
    <n v="44.248860819999997"/>
    <n v="-105.5474404"/>
    <s v="Campbell, Wyoming, US"/>
    <n v="0"/>
    <x v="1"/>
    <n v="0"/>
    <n v="0"/>
    <n v="0"/>
    <n v="0"/>
    <n v="0"/>
    <n v="0"/>
  </r>
  <r>
    <n v="162554"/>
    <n v="84056005"/>
    <s v="US"/>
    <s v="USA"/>
    <n v="840"/>
    <n v="56005"/>
    <s v="Campbell"/>
    <x v="55"/>
    <s v="US"/>
    <n v="44.248860819999997"/>
    <n v="-105.5474404"/>
    <s v="Campbell, Wyoming, US"/>
    <n v="0"/>
    <x v="2"/>
    <n v="0"/>
    <n v="0"/>
    <n v="0"/>
    <n v="0"/>
    <n v="0"/>
    <n v="0"/>
  </r>
  <r>
    <n v="162555"/>
    <n v="84056005"/>
    <s v="US"/>
    <s v="USA"/>
    <n v="840"/>
    <n v="56005"/>
    <s v="Campbell"/>
    <x v="55"/>
    <s v="US"/>
    <n v="44.248860819999997"/>
    <n v="-105.5474404"/>
    <s v="Campbell, Wyoming, US"/>
    <n v="0"/>
    <x v="3"/>
    <n v="0"/>
    <n v="0"/>
    <n v="0"/>
    <n v="0"/>
    <n v="0"/>
    <n v="0"/>
  </r>
  <r>
    <n v="162556"/>
    <n v="84056005"/>
    <s v="US"/>
    <s v="USA"/>
    <n v="840"/>
    <n v="56005"/>
    <s v="Campbell"/>
    <x v="55"/>
    <s v="US"/>
    <n v="44.248860819999997"/>
    <n v="-105.5474404"/>
    <s v="Campbell, Wyoming, US"/>
    <n v="0"/>
    <x v="4"/>
    <n v="0"/>
    <n v="0"/>
    <n v="0"/>
    <n v="0"/>
    <n v="0"/>
    <n v="0"/>
  </r>
  <r>
    <n v="162557"/>
    <n v="84056005"/>
    <s v="US"/>
    <s v="USA"/>
    <n v="840"/>
    <n v="56005"/>
    <s v="Campbell"/>
    <x v="55"/>
    <s v="US"/>
    <n v="44.248860819999997"/>
    <n v="-105.5474404"/>
    <s v="Campbell, Wyoming, US"/>
    <n v="0"/>
    <x v="5"/>
    <n v="0"/>
    <n v="0"/>
    <n v="0"/>
    <n v="0"/>
    <n v="0"/>
    <n v="0"/>
  </r>
  <r>
    <n v="162558"/>
    <n v="84056005"/>
    <s v="US"/>
    <s v="USA"/>
    <n v="840"/>
    <n v="56005"/>
    <s v="Campbell"/>
    <x v="55"/>
    <s v="US"/>
    <n v="44.248860819999997"/>
    <n v="-105.5474404"/>
    <s v="Campbell, Wyoming, US"/>
    <n v="0"/>
    <x v="6"/>
    <n v="0"/>
    <n v="0"/>
    <n v="0"/>
    <n v="0"/>
    <n v="0"/>
    <n v="0"/>
  </r>
  <r>
    <n v="162559"/>
    <n v="84056005"/>
    <s v="US"/>
    <s v="USA"/>
    <n v="840"/>
    <n v="56005"/>
    <s v="Campbell"/>
    <x v="55"/>
    <s v="US"/>
    <n v="44.248860819999997"/>
    <n v="-105.5474404"/>
    <s v="Campbell, Wyoming, US"/>
    <n v="0"/>
    <x v="7"/>
    <n v="0"/>
    <n v="0"/>
    <n v="0"/>
    <n v="0"/>
    <n v="0"/>
    <n v="0"/>
  </r>
  <r>
    <n v="162560"/>
    <n v="84056005"/>
    <s v="US"/>
    <s v="USA"/>
    <n v="840"/>
    <n v="56005"/>
    <s v="Campbell"/>
    <x v="55"/>
    <s v="US"/>
    <n v="44.248860819999997"/>
    <n v="-105.5474404"/>
    <s v="Campbell, Wyoming, US"/>
    <n v="0"/>
    <x v="8"/>
    <n v="0"/>
    <n v="0"/>
    <n v="0"/>
    <n v="0"/>
    <n v="0"/>
    <n v="0"/>
  </r>
  <r>
    <n v="162561"/>
    <n v="84056005"/>
    <s v="US"/>
    <s v="USA"/>
    <n v="840"/>
    <n v="56005"/>
    <s v="Campbell"/>
    <x v="55"/>
    <s v="US"/>
    <n v="44.248860819999997"/>
    <n v="-105.5474404"/>
    <s v="Campbell, Wyoming, US"/>
    <n v="0"/>
    <x v="9"/>
    <n v="0"/>
    <n v="0"/>
    <n v="0"/>
    <n v="0"/>
    <n v="0"/>
    <n v="0"/>
  </r>
  <r>
    <n v="162562"/>
    <n v="84056005"/>
    <s v="US"/>
    <s v="USA"/>
    <n v="840"/>
    <n v="56005"/>
    <s v="Campbell"/>
    <x v="55"/>
    <s v="US"/>
    <n v="44.248860819999997"/>
    <n v="-105.5474404"/>
    <s v="Campbell, Wyoming, US"/>
    <n v="0"/>
    <x v="10"/>
    <n v="0"/>
    <n v="0"/>
    <n v="0"/>
    <n v="0"/>
    <n v="0"/>
    <n v="0"/>
  </r>
  <r>
    <n v="162563"/>
    <n v="84056005"/>
    <s v="US"/>
    <s v="USA"/>
    <n v="840"/>
    <n v="56005"/>
    <s v="Campbell"/>
    <x v="55"/>
    <s v="US"/>
    <n v="44.248860819999997"/>
    <n v="-105.5474404"/>
    <s v="Campbell, Wyoming, US"/>
    <n v="0"/>
    <x v="11"/>
    <n v="0"/>
    <n v="0"/>
    <n v="0"/>
    <n v="0"/>
    <n v="0"/>
    <n v="0"/>
  </r>
  <r>
    <n v="162564"/>
    <n v="84056005"/>
    <s v="US"/>
    <s v="USA"/>
    <n v="840"/>
    <n v="56005"/>
    <s v="Campbell"/>
    <x v="55"/>
    <s v="US"/>
    <n v="44.248860819999997"/>
    <n v="-105.5474404"/>
    <s v="Campbell, Wyoming, US"/>
    <n v="0"/>
    <x v="12"/>
    <n v="0"/>
    <n v="0"/>
    <n v="0"/>
    <n v="0"/>
    <n v="0"/>
    <n v="0"/>
  </r>
  <r>
    <n v="162565"/>
    <n v="84056005"/>
    <s v="US"/>
    <s v="USA"/>
    <n v="840"/>
    <n v="56005"/>
    <s v="Campbell"/>
    <x v="55"/>
    <s v="US"/>
    <n v="44.248860819999997"/>
    <n v="-105.5474404"/>
    <s v="Campbell, Wyoming, US"/>
    <n v="0"/>
    <x v="13"/>
    <n v="0"/>
    <n v="0"/>
    <n v="0"/>
    <n v="0"/>
    <n v="0"/>
    <n v="0"/>
  </r>
  <r>
    <n v="162566"/>
    <n v="84056005"/>
    <s v="US"/>
    <s v="USA"/>
    <n v="840"/>
    <n v="56005"/>
    <s v="Campbell"/>
    <x v="55"/>
    <s v="US"/>
    <n v="44.248860819999997"/>
    <n v="-105.5474404"/>
    <s v="Campbell, Wyoming, US"/>
    <n v="0"/>
    <x v="14"/>
    <n v="0"/>
    <n v="0"/>
    <n v="0"/>
    <n v="0"/>
    <n v="0"/>
    <n v="0"/>
  </r>
  <r>
    <n v="162567"/>
    <n v="84056005"/>
    <s v="US"/>
    <s v="USA"/>
    <n v="840"/>
    <n v="56005"/>
    <s v="Campbell"/>
    <x v="55"/>
    <s v="US"/>
    <n v="44.248860819999997"/>
    <n v="-105.5474404"/>
    <s v="Campbell, Wyoming, US"/>
    <n v="0"/>
    <x v="15"/>
    <n v="0"/>
    <n v="0"/>
    <n v="0"/>
    <n v="0"/>
    <n v="0"/>
    <n v="0"/>
  </r>
  <r>
    <n v="162568"/>
    <n v="84056005"/>
    <s v="US"/>
    <s v="USA"/>
    <n v="840"/>
    <n v="56005"/>
    <s v="Campbell"/>
    <x v="55"/>
    <s v="US"/>
    <n v="44.248860819999997"/>
    <n v="-105.5474404"/>
    <s v="Campbell, Wyoming, US"/>
    <n v="0"/>
    <x v="16"/>
    <n v="0"/>
    <n v="0"/>
    <n v="0"/>
    <n v="0"/>
    <n v="0"/>
    <n v="0"/>
  </r>
  <r>
    <n v="162569"/>
    <n v="84056005"/>
    <s v="US"/>
    <s v="USA"/>
    <n v="840"/>
    <n v="56005"/>
    <s v="Campbell"/>
    <x v="55"/>
    <s v="US"/>
    <n v="44.248860819999997"/>
    <n v="-105.5474404"/>
    <s v="Campbell, Wyoming, US"/>
    <n v="0"/>
    <x v="17"/>
    <n v="0"/>
    <n v="0"/>
    <n v="0"/>
    <n v="0"/>
    <n v="0"/>
    <n v="0"/>
  </r>
  <r>
    <n v="162570"/>
    <n v="84056005"/>
    <s v="US"/>
    <s v="USA"/>
    <n v="840"/>
    <n v="56005"/>
    <s v="Campbell"/>
    <x v="55"/>
    <s v="US"/>
    <n v="44.248860819999997"/>
    <n v="-105.5474404"/>
    <s v="Campbell, Wyoming, US"/>
    <n v="0"/>
    <x v="18"/>
    <n v="0"/>
    <n v="0"/>
    <n v="0"/>
    <n v="0"/>
    <n v="0"/>
    <n v="0"/>
  </r>
  <r>
    <n v="162571"/>
    <n v="84056005"/>
    <s v="US"/>
    <s v="USA"/>
    <n v="840"/>
    <n v="56005"/>
    <s v="Campbell"/>
    <x v="55"/>
    <s v="US"/>
    <n v="44.248860819999997"/>
    <n v="-105.5474404"/>
    <s v="Campbell, Wyoming, US"/>
    <n v="0"/>
    <x v="19"/>
    <n v="1"/>
    <n v="1"/>
    <n v="0"/>
    <n v="0.33333333333333331"/>
    <n v="0"/>
    <n v="0"/>
  </r>
  <r>
    <n v="162572"/>
    <n v="84056005"/>
    <s v="US"/>
    <s v="USA"/>
    <n v="840"/>
    <n v="56005"/>
    <s v="Campbell"/>
    <x v="55"/>
    <s v="US"/>
    <n v="44.248860819999997"/>
    <n v="-105.5474404"/>
    <s v="Campbell, Wyoming, US"/>
    <n v="0"/>
    <x v="20"/>
    <n v="0"/>
    <n v="1"/>
    <n v="0"/>
    <n v="0.33333333333333331"/>
    <n v="0"/>
    <n v="0"/>
  </r>
  <r>
    <n v="162573"/>
    <n v="84056005"/>
    <s v="US"/>
    <s v="USA"/>
    <n v="840"/>
    <n v="56005"/>
    <s v="Campbell"/>
    <x v="55"/>
    <s v="US"/>
    <n v="44.248860819999997"/>
    <n v="-105.5474404"/>
    <s v="Campbell, Wyoming, US"/>
    <n v="0"/>
    <x v="21"/>
    <n v="0"/>
    <n v="1"/>
    <n v="0"/>
    <n v="0.33333333333333331"/>
    <n v="0"/>
    <n v="0"/>
  </r>
  <r>
    <n v="162574"/>
    <n v="84056005"/>
    <s v="US"/>
    <s v="USA"/>
    <n v="840"/>
    <n v="56005"/>
    <s v="Campbell"/>
    <x v="55"/>
    <s v="US"/>
    <n v="44.248860819999997"/>
    <n v="-105.5474404"/>
    <s v="Campbell, Wyoming, US"/>
    <n v="0"/>
    <x v="22"/>
    <n v="0"/>
    <n v="1"/>
    <n v="0"/>
    <n v="0"/>
    <n v="0"/>
    <n v="0"/>
  </r>
  <r>
    <n v="162575"/>
    <n v="84056005"/>
    <s v="US"/>
    <s v="USA"/>
    <n v="840"/>
    <n v="56005"/>
    <s v="Campbell"/>
    <x v="55"/>
    <s v="US"/>
    <n v="44.248860819999997"/>
    <n v="-105.5474404"/>
    <s v="Campbell, Wyoming, US"/>
    <n v="0"/>
    <x v="23"/>
    <n v="0"/>
    <n v="1"/>
    <n v="0"/>
    <n v="0"/>
    <n v="0"/>
    <n v="0"/>
  </r>
  <r>
    <n v="162576"/>
    <n v="84056005"/>
    <s v="US"/>
    <s v="USA"/>
    <n v="840"/>
    <n v="56005"/>
    <s v="Campbell"/>
    <x v="55"/>
    <s v="US"/>
    <n v="44.248860819999997"/>
    <n v="-105.5474404"/>
    <s v="Campbell, Wyoming, US"/>
    <n v="0"/>
    <x v="24"/>
    <n v="0"/>
    <n v="1"/>
    <n v="0"/>
    <n v="0"/>
    <n v="0"/>
    <n v="0"/>
  </r>
  <r>
    <n v="162577"/>
    <n v="84056005"/>
    <s v="US"/>
    <s v="USA"/>
    <n v="840"/>
    <n v="56005"/>
    <s v="Campbell"/>
    <x v="55"/>
    <s v="US"/>
    <n v="44.248860819999997"/>
    <n v="-105.5474404"/>
    <s v="Campbell, Wyoming, US"/>
    <n v="0"/>
    <x v="25"/>
    <n v="0"/>
    <n v="1"/>
    <n v="0"/>
    <n v="0"/>
    <n v="0"/>
    <n v="0"/>
  </r>
  <r>
    <n v="162578"/>
    <n v="84056005"/>
    <s v="US"/>
    <s v="USA"/>
    <n v="840"/>
    <n v="56005"/>
    <s v="Campbell"/>
    <x v="55"/>
    <s v="US"/>
    <n v="44.248860819999997"/>
    <n v="-105.5474404"/>
    <s v="Campbell, Wyoming, US"/>
    <n v="0"/>
    <x v="26"/>
    <n v="0"/>
    <n v="1"/>
    <n v="0"/>
    <n v="0"/>
    <n v="0"/>
    <n v="0"/>
  </r>
  <r>
    <n v="162579"/>
    <n v="84056005"/>
    <s v="US"/>
    <s v="USA"/>
    <n v="840"/>
    <n v="56005"/>
    <s v="Campbell"/>
    <x v="55"/>
    <s v="US"/>
    <n v="44.248860819999997"/>
    <n v="-105.5474404"/>
    <s v="Campbell, Wyoming, US"/>
    <n v="0"/>
    <x v="27"/>
    <n v="0"/>
    <n v="1"/>
    <n v="0"/>
    <n v="0"/>
    <n v="0"/>
    <n v="0"/>
  </r>
  <r>
    <n v="162580"/>
    <n v="84056005"/>
    <s v="US"/>
    <s v="USA"/>
    <n v="840"/>
    <n v="56005"/>
    <s v="Campbell"/>
    <x v="55"/>
    <s v="US"/>
    <n v="44.248860819999997"/>
    <n v="-105.5474404"/>
    <s v="Campbell, Wyoming, US"/>
    <n v="0"/>
    <x v="28"/>
    <n v="0"/>
    <n v="1"/>
    <n v="0"/>
    <n v="0"/>
    <n v="0"/>
    <n v="0"/>
  </r>
  <r>
    <n v="162581"/>
    <n v="84056005"/>
    <s v="US"/>
    <s v="USA"/>
    <n v="840"/>
    <n v="56005"/>
    <s v="Campbell"/>
    <x v="55"/>
    <s v="US"/>
    <n v="44.248860819999997"/>
    <n v="-105.5474404"/>
    <s v="Campbell, Wyoming, US"/>
    <n v="0"/>
    <x v="29"/>
    <n v="0"/>
    <n v="1"/>
    <n v="0"/>
    <n v="0"/>
    <n v="0"/>
    <n v="0"/>
  </r>
  <r>
    <n v="162582"/>
    <n v="84056005"/>
    <s v="US"/>
    <s v="USA"/>
    <n v="840"/>
    <n v="56005"/>
    <s v="Campbell"/>
    <x v="55"/>
    <s v="US"/>
    <n v="44.248860819999997"/>
    <n v="-105.5474404"/>
    <s v="Campbell, Wyoming, US"/>
    <n v="0"/>
    <x v="30"/>
    <n v="1"/>
    <n v="2"/>
    <n v="0"/>
    <n v="0.33333333333333331"/>
    <n v="0"/>
    <n v="0"/>
  </r>
  <r>
    <n v="162583"/>
    <n v="84056005"/>
    <s v="US"/>
    <s v="USA"/>
    <n v="840"/>
    <n v="56005"/>
    <s v="Campbell"/>
    <x v="55"/>
    <s v="US"/>
    <n v="44.248860819999997"/>
    <n v="-105.5474404"/>
    <s v="Campbell, Wyoming, US"/>
    <n v="0"/>
    <x v="31"/>
    <n v="2"/>
    <n v="4"/>
    <n v="0"/>
    <n v="1"/>
    <n v="0"/>
    <n v="0"/>
  </r>
  <r>
    <n v="162584"/>
    <n v="84056005"/>
    <s v="US"/>
    <s v="USA"/>
    <n v="840"/>
    <n v="56005"/>
    <s v="Campbell"/>
    <x v="55"/>
    <s v="US"/>
    <n v="44.248860819999997"/>
    <n v="-105.5474404"/>
    <s v="Campbell, Wyoming, US"/>
    <n v="0"/>
    <x v="32"/>
    <n v="2"/>
    <n v="6"/>
    <n v="0"/>
    <n v="1.6666666666666667"/>
    <n v="0"/>
    <n v="0"/>
  </r>
  <r>
    <n v="162585"/>
    <n v="84056005"/>
    <s v="US"/>
    <s v="USA"/>
    <n v="840"/>
    <n v="56005"/>
    <s v="Campbell"/>
    <x v="55"/>
    <s v="US"/>
    <n v="44.248860819999997"/>
    <n v="-105.5474404"/>
    <s v="Campbell, Wyoming, US"/>
    <n v="0"/>
    <x v="33"/>
    <n v="0"/>
    <n v="6"/>
    <n v="0"/>
    <n v="1.3333333333333333"/>
    <n v="0"/>
    <n v="0"/>
  </r>
  <r>
    <n v="162586"/>
    <n v="84056005"/>
    <s v="US"/>
    <s v="USA"/>
    <n v="840"/>
    <n v="56005"/>
    <s v="Campbell"/>
    <x v="55"/>
    <s v="US"/>
    <n v="44.248860819999997"/>
    <n v="-105.5474404"/>
    <s v="Campbell, Wyoming, US"/>
    <n v="0"/>
    <x v="34"/>
    <n v="1"/>
    <n v="7"/>
    <n v="0"/>
    <n v="1"/>
    <n v="0"/>
    <n v="0"/>
  </r>
  <r>
    <n v="162587"/>
    <n v="84056005"/>
    <s v="US"/>
    <s v="USA"/>
    <n v="840"/>
    <n v="56005"/>
    <s v="Campbell"/>
    <x v="55"/>
    <s v="US"/>
    <n v="44.248860819999997"/>
    <n v="-105.5474404"/>
    <s v="Campbell, Wyoming, US"/>
    <n v="0"/>
    <x v="35"/>
    <n v="0"/>
    <n v="7"/>
    <n v="0"/>
    <n v="0.33333333333333331"/>
    <n v="0"/>
    <n v="0"/>
  </r>
  <r>
    <n v="162588"/>
    <n v="84056005"/>
    <s v="US"/>
    <s v="USA"/>
    <n v="840"/>
    <n v="56005"/>
    <s v="Campbell"/>
    <x v="55"/>
    <s v="US"/>
    <n v="44.248860819999997"/>
    <n v="-105.5474404"/>
    <s v="Campbell, Wyoming, US"/>
    <n v="0"/>
    <x v="36"/>
    <n v="2"/>
    <n v="9"/>
    <n v="0"/>
    <n v="1"/>
    <n v="0"/>
    <n v="0"/>
  </r>
  <r>
    <n v="162589"/>
    <n v="84056005"/>
    <s v="US"/>
    <s v="USA"/>
    <n v="840"/>
    <n v="56005"/>
    <s v="Campbell"/>
    <x v="55"/>
    <s v="US"/>
    <n v="44.248860819999997"/>
    <n v="-105.5474404"/>
    <s v="Campbell, Wyoming, US"/>
    <n v="0"/>
    <x v="37"/>
    <n v="0"/>
    <n v="9"/>
    <n v="0"/>
    <n v="0.66666666666666663"/>
    <n v="0"/>
    <n v="0"/>
  </r>
  <r>
    <n v="162590"/>
    <n v="84056005"/>
    <s v="US"/>
    <s v="USA"/>
    <n v="840"/>
    <n v="56005"/>
    <s v="Campbell"/>
    <x v="55"/>
    <s v="US"/>
    <n v="44.248860819999997"/>
    <n v="-105.5474404"/>
    <s v="Campbell, Wyoming, US"/>
    <n v="0"/>
    <x v="38"/>
    <n v="0"/>
    <n v="9"/>
    <n v="0"/>
    <n v="0.66666666666666663"/>
    <n v="0"/>
    <n v="0"/>
  </r>
  <r>
    <n v="162591"/>
    <n v="84056005"/>
    <s v="US"/>
    <s v="USA"/>
    <n v="840"/>
    <n v="56005"/>
    <s v="Campbell"/>
    <x v="55"/>
    <s v="US"/>
    <n v="44.248860819999997"/>
    <n v="-105.5474404"/>
    <s v="Campbell, Wyoming, US"/>
    <n v="0"/>
    <x v="39"/>
    <n v="0"/>
    <n v="9"/>
    <n v="0"/>
    <n v="0"/>
    <n v="0"/>
    <n v="0"/>
  </r>
  <r>
    <n v="162592"/>
    <n v="84056005"/>
    <s v="US"/>
    <s v="USA"/>
    <n v="840"/>
    <n v="56005"/>
    <s v="Campbell"/>
    <x v="55"/>
    <s v="US"/>
    <n v="44.248860819999997"/>
    <n v="-105.5474404"/>
    <s v="Campbell, Wyoming, US"/>
    <n v="0"/>
    <x v="40"/>
    <n v="0"/>
    <n v="9"/>
    <n v="0"/>
    <n v="0"/>
    <n v="0"/>
    <n v="0"/>
  </r>
  <r>
    <n v="162593"/>
    <n v="84056005"/>
    <s v="US"/>
    <s v="USA"/>
    <n v="840"/>
    <n v="56005"/>
    <s v="Campbell"/>
    <x v="55"/>
    <s v="US"/>
    <n v="44.248860819999997"/>
    <n v="-105.5474404"/>
    <s v="Campbell, Wyoming, US"/>
    <n v="0"/>
    <x v="41"/>
    <n v="2"/>
    <n v="11"/>
    <n v="0"/>
    <n v="0.66666666666666663"/>
    <n v="0"/>
    <n v="0"/>
  </r>
  <r>
    <n v="162594"/>
    <n v="84056005"/>
    <s v="US"/>
    <s v="USA"/>
    <n v="840"/>
    <n v="56005"/>
    <s v="Campbell"/>
    <x v="55"/>
    <s v="US"/>
    <n v="44.248860819999997"/>
    <n v="-105.5474404"/>
    <s v="Campbell, Wyoming, US"/>
    <n v="0"/>
    <x v="42"/>
    <n v="0"/>
    <n v="11"/>
    <n v="0"/>
    <n v="0.66666666666666663"/>
    <n v="0"/>
    <n v="0"/>
  </r>
  <r>
    <n v="162595"/>
    <n v="84056005"/>
    <s v="US"/>
    <s v="USA"/>
    <n v="840"/>
    <n v="56005"/>
    <s v="Campbell"/>
    <x v="55"/>
    <s v="US"/>
    <n v="44.248860819999997"/>
    <n v="-105.5474404"/>
    <s v="Campbell, Wyoming, US"/>
    <n v="0"/>
    <x v="43"/>
    <n v="0"/>
    <n v="11"/>
    <n v="0"/>
    <n v="0.66666666666666663"/>
    <n v="0"/>
    <n v="0"/>
  </r>
  <r>
    <n v="162596"/>
    <n v="84056005"/>
    <s v="US"/>
    <s v="USA"/>
    <n v="840"/>
    <n v="56005"/>
    <s v="Campbell"/>
    <x v="55"/>
    <s v="US"/>
    <n v="44.248860819999997"/>
    <n v="-105.5474404"/>
    <s v="Campbell, Wyoming, US"/>
    <n v="0"/>
    <x v="44"/>
    <n v="2"/>
    <n v="13"/>
    <n v="0"/>
    <n v="0.66666666666666663"/>
    <n v="0"/>
    <n v="0"/>
  </r>
  <r>
    <n v="162597"/>
    <n v="84056005"/>
    <s v="US"/>
    <s v="USA"/>
    <n v="840"/>
    <n v="56005"/>
    <s v="Campbell"/>
    <x v="55"/>
    <s v="US"/>
    <n v="44.248860819999997"/>
    <n v="-105.5474404"/>
    <s v="Campbell, Wyoming, US"/>
    <n v="0"/>
    <x v="45"/>
    <n v="0"/>
    <n v="13"/>
    <n v="0"/>
    <n v="0.66666666666666663"/>
    <n v="0"/>
    <n v="0"/>
  </r>
  <r>
    <n v="162598"/>
    <n v="84056005"/>
    <s v="US"/>
    <s v="USA"/>
    <n v="840"/>
    <n v="56005"/>
    <s v="Campbell"/>
    <x v="55"/>
    <s v="US"/>
    <n v="44.248860819999997"/>
    <n v="-105.5474404"/>
    <s v="Campbell, Wyoming, US"/>
    <n v="0"/>
    <x v="46"/>
    <n v="0"/>
    <n v="13"/>
    <n v="0"/>
    <n v="0.66666666666666663"/>
    <n v="0"/>
    <n v="0"/>
  </r>
  <r>
    <n v="162599"/>
    <n v="84056005"/>
    <s v="US"/>
    <s v="USA"/>
    <n v="840"/>
    <n v="56005"/>
    <s v="Campbell"/>
    <x v="55"/>
    <s v="US"/>
    <n v="44.248860819999997"/>
    <n v="-105.5474404"/>
    <s v="Campbell, Wyoming, US"/>
    <n v="0"/>
    <x v="47"/>
    <n v="0"/>
    <n v="13"/>
    <n v="0"/>
    <n v="0"/>
    <n v="0"/>
    <n v="0"/>
  </r>
  <r>
    <n v="162600"/>
    <n v="84056005"/>
    <s v="US"/>
    <s v="USA"/>
    <n v="840"/>
    <n v="56005"/>
    <s v="Campbell"/>
    <x v="55"/>
    <s v="US"/>
    <n v="44.248860819999997"/>
    <n v="-105.5474404"/>
    <s v="Campbell, Wyoming, US"/>
    <n v="0"/>
    <x v="48"/>
    <n v="0"/>
    <n v="13"/>
    <n v="0"/>
    <n v="0"/>
    <n v="0"/>
    <n v="0"/>
  </r>
  <r>
    <n v="162601"/>
    <n v="84056005"/>
    <s v="US"/>
    <s v="USA"/>
    <n v="840"/>
    <n v="56005"/>
    <s v="Campbell"/>
    <x v="55"/>
    <s v="US"/>
    <n v="44.248860819999997"/>
    <n v="-105.5474404"/>
    <s v="Campbell, Wyoming, US"/>
    <n v="0"/>
    <x v="49"/>
    <n v="0"/>
    <n v="13"/>
    <n v="0"/>
    <n v="0"/>
    <n v="0"/>
    <n v="0"/>
  </r>
  <r>
    <n v="162602"/>
    <n v="84056005"/>
    <s v="US"/>
    <s v="USA"/>
    <n v="840"/>
    <n v="56005"/>
    <s v="Campbell"/>
    <x v="55"/>
    <s v="US"/>
    <n v="44.248860819999997"/>
    <n v="-105.5474404"/>
    <s v="Campbell, Wyoming, US"/>
    <n v="0"/>
    <x v="50"/>
    <n v="0"/>
    <n v="13"/>
    <n v="0"/>
    <n v="0"/>
    <n v="0"/>
    <n v="0"/>
  </r>
  <r>
    <n v="162603"/>
    <n v="84056005"/>
    <s v="US"/>
    <s v="USA"/>
    <n v="840"/>
    <n v="56005"/>
    <s v="Campbell"/>
    <x v="55"/>
    <s v="US"/>
    <n v="44.248860819999997"/>
    <n v="-105.5474404"/>
    <s v="Campbell, Wyoming, US"/>
    <n v="0"/>
    <x v="51"/>
    <n v="5"/>
    <n v="18"/>
    <n v="0"/>
    <n v="1.6666666666666667"/>
    <n v="0"/>
    <n v="0"/>
  </r>
  <r>
    <n v="162604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62605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62606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62607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62608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62609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62610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62611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62612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62613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62614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62615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62616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62617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62618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62619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62620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62621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62622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62623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62624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62625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62626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62627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62628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62629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62630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62631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62632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62633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62634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62635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62636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62637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62638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62639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62640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62641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62642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62643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62644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62645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62646"/>
    <n v="84056007"/>
    <s v="US"/>
    <s v="USA"/>
    <n v="840"/>
    <n v="56007"/>
    <s v="Carbon"/>
    <x v="55"/>
    <s v="US"/>
    <n v="41.693578440000003"/>
    <n v="-106.93260840000001"/>
    <s v="Carbon, Wyoming, US"/>
    <n v="0"/>
    <x v="42"/>
    <n v="0"/>
    <n v="4"/>
    <n v="0"/>
    <n v="0"/>
    <n v="0"/>
    <n v="0"/>
  </r>
  <r>
    <n v="162647"/>
    <n v="84056007"/>
    <s v="US"/>
    <s v="USA"/>
    <n v="840"/>
    <n v="56007"/>
    <s v="Carbon"/>
    <x v="55"/>
    <s v="US"/>
    <n v="41.693578440000003"/>
    <n v="-106.93260840000001"/>
    <s v="Carbon, Wyoming, US"/>
    <n v="0"/>
    <x v="43"/>
    <n v="0"/>
    <n v="4"/>
    <n v="0"/>
    <n v="0"/>
    <n v="0"/>
    <n v="0"/>
  </r>
  <r>
    <n v="162648"/>
    <n v="84056007"/>
    <s v="US"/>
    <s v="USA"/>
    <n v="840"/>
    <n v="56007"/>
    <s v="Carbon"/>
    <x v="55"/>
    <s v="US"/>
    <n v="41.693578440000003"/>
    <n v="-106.93260840000001"/>
    <s v="Carbon, Wyoming, US"/>
    <n v="0"/>
    <x v="44"/>
    <n v="0"/>
    <n v="4"/>
    <n v="0"/>
    <n v="0"/>
    <n v="0"/>
    <n v="0"/>
  </r>
  <r>
    <n v="162649"/>
    <n v="84056007"/>
    <s v="US"/>
    <s v="USA"/>
    <n v="840"/>
    <n v="56007"/>
    <s v="Carbon"/>
    <x v="55"/>
    <s v="US"/>
    <n v="41.693578440000003"/>
    <n v="-106.93260840000001"/>
    <s v="Carbon, Wyoming, US"/>
    <n v="0"/>
    <x v="45"/>
    <n v="0"/>
    <n v="4"/>
    <n v="0"/>
    <n v="0"/>
    <n v="0"/>
    <n v="0"/>
  </r>
  <r>
    <n v="162650"/>
    <n v="84056007"/>
    <s v="US"/>
    <s v="USA"/>
    <n v="840"/>
    <n v="56007"/>
    <s v="Carbon"/>
    <x v="55"/>
    <s v="US"/>
    <n v="41.693578440000003"/>
    <n v="-106.93260840000001"/>
    <s v="Carbon, Wyoming, US"/>
    <n v="0"/>
    <x v="46"/>
    <n v="0"/>
    <n v="4"/>
    <n v="0"/>
    <n v="0"/>
    <n v="0"/>
    <n v="0"/>
  </r>
  <r>
    <n v="162651"/>
    <n v="84056007"/>
    <s v="US"/>
    <s v="USA"/>
    <n v="840"/>
    <n v="56007"/>
    <s v="Carbon"/>
    <x v="55"/>
    <s v="US"/>
    <n v="41.693578440000003"/>
    <n v="-106.93260840000001"/>
    <s v="Carbon, Wyoming, US"/>
    <n v="0"/>
    <x v="47"/>
    <n v="0"/>
    <n v="4"/>
    <n v="0"/>
    <n v="0"/>
    <n v="0"/>
    <n v="0"/>
  </r>
  <r>
    <n v="162652"/>
    <n v="84056007"/>
    <s v="US"/>
    <s v="USA"/>
    <n v="840"/>
    <n v="56007"/>
    <s v="Carbon"/>
    <x v="55"/>
    <s v="US"/>
    <n v="41.693578440000003"/>
    <n v="-106.93260840000001"/>
    <s v="Carbon, Wyoming, US"/>
    <n v="0"/>
    <x v="48"/>
    <n v="0"/>
    <n v="4"/>
    <n v="0"/>
    <n v="0"/>
    <n v="0"/>
    <n v="0"/>
  </r>
  <r>
    <n v="162653"/>
    <n v="84056007"/>
    <s v="US"/>
    <s v="USA"/>
    <n v="840"/>
    <n v="56007"/>
    <s v="Carbon"/>
    <x v="55"/>
    <s v="US"/>
    <n v="41.693578440000003"/>
    <n v="-106.93260840000001"/>
    <s v="Carbon, Wyoming, US"/>
    <n v="0"/>
    <x v="49"/>
    <n v="0"/>
    <n v="4"/>
    <n v="0"/>
    <n v="0"/>
    <n v="0"/>
    <n v="0"/>
  </r>
  <r>
    <n v="162654"/>
    <n v="84056007"/>
    <s v="US"/>
    <s v="USA"/>
    <n v="840"/>
    <n v="56007"/>
    <s v="Carbon"/>
    <x v="55"/>
    <s v="US"/>
    <n v="41.693578440000003"/>
    <n v="-106.93260840000001"/>
    <s v="Carbon, Wyoming, US"/>
    <n v="0"/>
    <x v="50"/>
    <n v="0"/>
    <n v="4"/>
    <n v="0"/>
    <n v="0"/>
    <n v="0"/>
    <n v="0"/>
  </r>
  <r>
    <n v="162655"/>
    <n v="84056007"/>
    <s v="US"/>
    <s v="USA"/>
    <n v="840"/>
    <n v="56007"/>
    <s v="Carbon"/>
    <x v="55"/>
    <s v="US"/>
    <n v="41.693578440000003"/>
    <n v="-106.93260840000001"/>
    <s v="Carbon, Wyoming, US"/>
    <n v="0"/>
    <x v="51"/>
    <n v="0"/>
    <n v="4"/>
    <n v="0"/>
    <n v="0"/>
    <n v="0"/>
    <n v="0"/>
  </r>
  <r>
    <n v="162656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62657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62658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62659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62660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62661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62662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62663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62664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62665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62666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62667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62668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62669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62670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62671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62672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62673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62674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62675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62676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62677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62678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62679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62680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62681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62682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62683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62684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62685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62686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62687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62688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62689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62690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62691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62692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62693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62694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62695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62696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62697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62698"/>
    <n v="84056009"/>
    <s v="US"/>
    <s v="USA"/>
    <n v="840"/>
    <n v="56009"/>
    <s v="Converse"/>
    <x v="55"/>
    <s v="US"/>
    <n v="42.972722679999997"/>
    <n v="-105.5081848"/>
    <s v="Converse, Wyoming, US"/>
    <n v="0"/>
    <x v="42"/>
    <n v="2"/>
    <n v="8"/>
    <n v="0"/>
    <n v="1.3333333333333333"/>
    <n v="0"/>
    <n v="0"/>
  </r>
  <r>
    <n v="162699"/>
    <n v="84056009"/>
    <s v="US"/>
    <s v="USA"/>
    <n v="840"/>
    <n v="56009"/>
    <s v="Converse"/>
    <x v="55"/>
    <s v="US"/>
    <n v="42.972722679999997"/>
    <n v="-105.5081848"/>
    <s v="Converse, Wyoming, US"/>
    <n v="0"/>
    <x v="43"/>
    <n v="0"/>
    <n v="8"/>
    <n v="0"/>
    <n v="1.3333333333333333"/>
    <n v="0"/>
    <n v="0"/>
  </r>
  <r>
    <n v="162700"/>
    <n v="84056009"/>
    <s v="US"/>
    <s v="USA"/>
    <n v="840"/>
    <n v="56009"/>
    <s v="Converse"/>
    <x v="55"/>
    <s v="US"/>
    <n v="42.972722679999997"/>
    <n v="-105.5081848"/>
    <s v="Converse, Wyoming, US"/>
    <n v="0"/>
    <x v="44"/>
    <n v="0"/>
    <n v="8"/>
    <n v="0"/>
    <n v="0.66666666666666663"/>
    <n v="0"/>
    <n v="0"/>
  </r>
  <r>
    <n v="162701"/>
    <n v="84056009"/>
    <s v="US"/>
    <s v="USA"/>
    <n v="840"/>
    <n v="56009"/>
    <s v="Converse"/>
    <x v="55"/>
    <s v="US"/>
    <n v="42.972722679999997"/>
    <n v="-105.5081848"/>
    <s v="Converse, Wyoming, US"/>
    <n v="0"/>
    <x v="45"/>
    <n v="0"/>
    <n v="8"/>
    <n v="0"/>
    <n v="0"/>
    <n v="0"/>
    <n v="0"/>
  </r>
  <r>
    <n v="162702"/>
    <n v="84056009"/>
    <s v="US"/>
    <s v="USA"/>
    <n v="840"/>
    <n v="56009"/>
    <s v="Converse"/>
    <x v="55"/>
    <s v="US"/>
    <n v="42.972722679999997"/>
    <n v="-105.5081848"/>
    <s v="Converse, Wyoming, US"/>
    <n v="0"/>
    <x v="46"/>
    <n v="0"/>
    <n v="8"/>
    <n v="0"/>
    <n v="0"/>
    <n v="0"/>
    <n v="0"/>
  </r>
  <r>
    <n v="162703"/>
    <n v="84056009"/>
    <s v="US"/>
    <s v="USA"/>
    <n v="840"/>
    <n v="56009"/>
    <s v="Converse"/>
    <x v="55"/>
    <s v="US"/>
    <n v="42.972722679999997"/>
    <n v="-105.5081848"/>
    <s v="Converse, Wyoming, US"/>
    <n v="0"/>
    <x v="47"/>
    <n v="0"/>
    <n v="8"/>
    <n v="0"/>
    <n v="0"/>
    <n v="0"/>
    <n v="0"/>
  </r>
  <r>
    <n v="162704"/>
    <n v="84056009"/>
    <s v="US"/>
    <s v="USA"/>
    <n v="840"/>
    <n v="56009"/>
    <s v="Converse"/>
    <x v="55"/>
    <s v="US"/>
    <n v="42.972722679999997"/>
    <n v="-105.5081848"/>
    <s v="Converse, Wyoming, US"/>
    <n v="0"/>
    <x v="48"/>
    <n v="0"/>
    <n v="8"/>
    <n v="0"/>
    <n v="0"/>
    <n v="0"/>
    <n v="0"/>
  </r>
  <r>
    <n v="162705"/>
    <n v="84056009"/>
    <s v="US"/>
    <s v="USA"/>
    <n v="840"/>
    <n v="56009"/>
    <s v="Converse"/>
    <x v="55"/>
    <s v="US"/>
    <n v="42.972722679999997"/>
    <n v="-105.5081848"/>
    <s v="Converse, Wyoming, US"/>
    <n v="0"/>
    <x v="49"/>
    <n v="1"/>
    <n v="9"/>
    <n v="0"/>
    <n v="0.33333333333333331"/>
    <n v="0"/>
    <n v="0"/>
  </r>
  <r>
    <n v="162706"/>
    <n v="84056009"/>
    <s v="US"/>
    <s v="USA"/>
    <n v="840"/>
    <n v="56009"/>
    <s v="Converse"/>
    <x v="55"/>
    <s v="US"/>
    <n v="42.972722679999997"/>
    <n v="-105.5081848"/>
    <s v="Converse, Wyoming, US"/>
    <n v="0"/>
    <x v="50"/>
    <n v="0"/>
    <n v="9"/>
    <n v="0"/>
    <n v="0.33333333333333331"/>
    <n v="0"/>
    <n v="0"/>
  </r>
  <r>
    <n v="162707"/>
    <n v="84056009"/>
    <s v="US"/>
    <s v="USA"/>
    <n v="840"/>
    <n v="56009"/>
    <s v="Converse"/>
    <x v="55"/>
    <s v="US"/>
    <n v="42.972722679999997"/>
    <n v="-105.5081848"/>
    <s v="Converse, Wyoming, US"/>
    <n v="0"/>
    <x v="51"/>
    <n v="6"/>
    <n v="15"/>
    <n v="0"/>
    <n v="2.333333333333333"/>
    <n v="0"/>
    <n v="0"/>
  </r>
  <r>
    <n v="162708"/>
    <n v="84056011"/>
    <s v="US"/>
    <s v="USA"/>
    <n v="840"/>
    <n v="56011"/>
    <s v="Crook"/>
    <x v="55"/>
    <s v="US"/>
    <n v="44.588551019999997"/>
    <n v="-104.5697705"/>
    <s v="Crook, Wyoming, US"/>
    <n v="0"/>
    <x v="0"/>
    <n v="0"/>
    <n v="0"/>
    <n v="0"/>
    <n v="0"/>
    <n v="0"/>
    <n v="0"/>
  </r>
  <r>
    <n v="162709"/>
    <n v="84056011"/>
    <s v="US"/>
    <s v="USA"/>
    <n v="840"/>
    <n v="56011"/>
    <s v="Crook"/>
    <x v="55"/>
    <s v="US"/>
    <n v="44.588551019999997"/>
    <n v="-104.5697705"/>
    <s v="Crook, Wyoming, US"/>
    <n v="0"/>
    <x v="1"/>
    <n v="0"/>
    <n v="0"/>
    <n v="0"/>
    <n v="0"/>
    <n v="0"/>
    <n v="0"/>
  </r>
  <r>
    <n v="162710"/>
    <n v="84056011"/>
    <s v="US"/>
    <s v="USA"/>
    <n v="840"/>
    <n v="56011"/>
    <s v="Crook"/>
    <x v="55"/>
    <s v="US"/>
    <n v="44.588551019999997"/>
    <n v="-104.5697705"/>
    <s v="Crook, Wyoming, US"/>
    <n v="0"/>
    <x v="2"/>
    <n v="0"/>
    <n v="0"/>
    <n v="0"/>
    <n v="0"/>
    <n v="0"/>
    <n v="0"/>
  </r>
  <r>
    <n v="162711"/>
    <n v="84056011"/>
    <s v="US"/>
    <s v="USA"/>
    <n v="840"/>
    <n v="56011"/>
    <s v="Crook"/>
    <x v="55"/>
    <s v="US"/>
    <n v="44.588551019999997"/>
    <n v="-104.5697705"/>
    <s v="Crook, Wyoming, US"/>
    <n v="0"/>
    <x v="3"/>
    <n v="0"/>
    <n v="0"/>
    <n v="0"/>
    <n v="0"/>
    <n v="0"/>
    <n v="0"/>
  </r>
  <r>
    <n v="162712"/>
    <n v="84056011"/>
    <s v="US"/>
    <s v="USA"/>
    <n v="840"/>
    <n v="56011"/>
    <s v="Crook"/>
    <x v="55"/>
    <s v="US"/>
    <n v="44.588551019999997"/>
    <n v="-104.5697705"/>
    <s v="Crook, Wyoming, US"/>
    <n v="0"/>
    <x v="4"/>
    <n v="0"/>
    <n v="0"/>
    <n v="0"/>
    <n v="0"/>
    <n v="0"/>
    <n v="0"/>
  </r>
  <r>
    <n v="162713"/>
    <n v="84056011"/>
    <s v="US"/>
    <s v="USA"/>
    <n v="840"/>
    <n v="56011"/>
    <s v="Crook"/>
    <x v="55"/>
    <s v="US"/>
    <n v="44.588551019999997"/>
    <n v="-104.5697705"/>
    <s v="Crook, Wyoming, US"/>
    <n v="0"/>
    <x v="5"/>
    <n v="0"/>
    <n v="0"/>
    <n v="0"/>
    <n v="0"/>
    <n v="0"/>
    <n v="0"/>
  </r>
  <r>
    <n v="162714"/>
    <n v="84056011"/>
    <s v="US"/>
    <s v="USA"/>
    <n v="840"/>
    <n v="56011"/>
    <s v="Crook"/>
    <x v="55"/>
    <s v="US"/>
    <n v="44.588551019999997"/>
    <n v="-104.5697705"/>
    <s v="Crook, Wyoming, US"/>
    <n v="0"/>
    <x v="6"/>
    <n v="0"/>
    <n v="0"/>
    <n v="0"/>
    <n v="0"/>
    <n v="0"/>
    <n v="0"/>
  </r>
  <r>
    <n v="162715"/>
    <n v="84056011"/>
    <s v="US"/>
    <s v="USA"/>
    <n v="840"/>
    <n v="56011"/>
    <s v="Crook"/>
    <x v="55"/>
    <s v="US"/>
    <n v="44.588551019999997"/>
    <n v="-104.5697705"/>
    <s v="Crook, Wyoming, US"/>
    <n v="0"/>
    <x v="7"/>
    <n v="0"/>
    <n v="0"/>
    <n v="0"/>
    <n v="0"/>
    <n v="0"/>
    <n v="0"/>
  </r>
  <r>
    <n v="162716"/>
    <n v="84056011"/>
    <s v="US"/>
    <s v="USA"/>
    <n v="840"/>
    <n v="56011"/>
    <s v="Crook"/>
    <x v="55"/>
    <s v="US"/>
    <n v="44.588551019999997"/>
    <n v="-104.5697705"/>
    <s v="Crook, Wyoming, US"/>
    <n v="0"/>
    <x v="8"/>
    <n v="0"/>
    <n v="0"/>
    <n v="0"/>
    <n v="0"/>
    <n v="0"/>
    <n v="0"/>
  </r>
  <r>
    <n v="162717"/>
    <n v="84056011"/>
    <s v="US"/>
    <s v="USA"/>
    <n v="840"/>
    <n v="56011"/>
    <s v="Crook"/>
    <x v="55"/>
    <s v="US"/>
    <n v="44.588551019999997"/>
    <n v="-104.5697705"/>
    <s v="Crook, Wyoming, US"/>
    <n v="0"/>
    <x v="9"/>
    <n v="0"/>
    <n v="0"/>
    <n v="0"/>
    <n v="0"/>
    <n v="0"/>
    <n v="0"/>
  </r>
  <r>
    <n v="162718"/>
    <n v="84056011"/>
    <s v="US"/>
    <s v="USA"/>
    <n v="840"/>
    <n v="56011"/>
    <s v="Crook"/>
    <x v="55"/>
    <s v="US"/>
    <n v="44.588551019999997"/>
    <n v="-104.5697705"/>
    <s v="Crook, Wyoming, US"/>
    <n v="0"/>
    <x v="10"/>
    <n v="0"/>
    <n v="0"/>
    <n v="0"/>
    <n v="0"/>
    <n v="0"/>
    <n v="0"/>
  </r>
  <r>
    <n v="162719"/>
    <n v="84056011"/>
    <s v="US"/>
    <s v="USA"/>
    <n v="840"/>
    <n v="56011"/>
    <s v="Crook"/>
    <x v="55"/>
    <s v="US"/>
    <n v="44.588551019999997"/>
    <n v="-104.5697705"/>
    <s v="Crook, Wyoming, US"/>
    <n v="0"/>
    <x v="11"/>
    <n v="0"/>
    <n v="0"/>
    <n v="0"/>
    <n v="0"/>
    <n v="0"/>
    <n v="0"/>
  </r>
  <r>
    <n v="162720"/>
    <n v="84056011"/>
    <s v="US"/>
    <s v="USA"/>
    <n v="840"/>
    <n v="56011"/>
    <s v="Crook"/>
    <x v="55"/>
    <s v="US"/>
    <n v="44.588551019999997"/>
    <n v="-104.5697705"/>
    <s v="Crook, Wyoming, US"/>
    <n v="0"/>
    <x v="12"/>
    <n v="0"/>
    <n v="0"/>
    <n v="0"/>
    <n v="0"/>
    <n v="0"/>
    <n v="0"/>
  </r>
  <r>
    <n v="162721"/>
    <n v="84056011"/>
    <s v="US"/>
    <s v="USA"/>
    <n v="840"/>
    <n v="56011"/>
    <s v="Crook"/>
    <x v="55"/>
    <s v="US"/>
    <n v="44.588551019999997"/>
    <n v="-104.5697705"/>
    <s v="Crook, Wyoming, US"/>
    <n v="0"/>
    <x v="13"/>
    <n v="0"/>
    <n v="0"/>
    <n v="0"/>
    <n v="0"/>
    <n v="0"/>
    <n v="0"/>
  </r>
  <r>
    <n v="162722"/>
    <n v="84056011"/>
    <s v="US"/>
    <s v="USA"/>
    <n v="840"/>
    <n v="56011"/>
    <s v="Crook"/>
    <x v="55"/>
    <s v="US"/>
    <n v="44.588551019999997"/>
    <n v="-104.5697705"/>
    <s v="Crook, Wyoming, US"/>
    <n v="0"/>
    <x v="14"/>
    <n v="0"/>
    <n v="0"/>
    <n v="0"/>
    <n v="0"/>
    <n v="0"/>
    <n v="0"/>
  </r>
  <r>
    <n v="162723"/>
    <n v="84056011"/>
    <s v="US"/>
    <s v="USA"/>
    <n v="840"/>
    <n v="56011"/>
    <s v="Crook"/>
    <x v="55"/>
    <s v="US"/>
    <n v="44.588551019999997"/>
    <n v="-104.5697705"/>
    <s v="Crook, Wyoming, US"/>
    <n v="0"/>
    <x v="15"/>
    <n v="0"/>
    <n v="0"/>
    <n v="0"/>
    <n v="0"/>
    <n v="0"/>
    <n v="0"/>
  </r>
  <r>
    <n v="162724"/>
    <n v="84056011"/>
    <s v="US"/>
    <s v="USA"/>
    <n v="840"/>
    <n v="56011"/>
    <s v="Crook"/>
    <x v="55"/>
    <s v="US"/>
    <n v="44.588551019999997"/>
    <n v="-104.5697705"/>
    <s v="Crook, Wyoming, US"/>
    <n v="0"/>
    <x v="16"/>
    <n v="0"/>
    <n v="0"/>
    <n v="0"/>
    <n v="0"/>
    <n v="0"/>
    <n v="0"/>
  </r>
  <r>
    <n v="162725"/>
    <n v="84056011"/>
    <s v="US"/>
    <s v="USA"/>
    <n v="840"/>
    <n v="56011"/>
    <s v="Crook"/>
    <x v="55"/>
    <s v="US"/>
    <n v="44.588551019999997"/>
    <n v="-104.5697705"/>
    <s v="Crook, Wyoming, US"/>
    <n v="0"/>
    <x v="17"/>
    <n v="0"/>
    <n v="0"/>
    <n v="0"/>
    <n v="0"/>
    <n v="0"/>
    <n v="0"/>
  </r>
  <r>
    <n v="162726"/>
    <n v="84056011"/>
    <s v="US"/>
    <s v="USA"/>
    <n v="840"/>
    <n v="56011"/>
    <s v="Crook"/>
    <x v="55"/>
    <s v="US"/>
    <n v="44.588551019999997"/>
    <n v="-104.5697705"/>
    <s v="Crook, Wyoming, US"/>
    <n v="0"/>
    <x v="18"/>
    <n v="0"/>
    <n v="0"/>
    <n v="0"/>
    <n v="0"/>
    <n v="0"/>
    <n v="0"/>
  </r>
  <r>
    <n v="162727"/>
    <n v="84056011"/>
    <s v="US"/>
    <s v="USA"/>
    <n v="840"/>
    <n v="56011"/>
    <s v="Crook"/>
    <x v="55"/>
    <s v="US"/>
    <n v="44.588551019999997"/>
    <n v="-104.5697705"/>
    <s v="Crook, Wyoming, US"/>
    <n v="0"/>
    <x v="19"/>
    <n v="0"/>
    <n v="0"/>
    <n v="0"/>
    <n v="0"/>
    <n v="0"/>
    <n v="0"/>
  </r>
  <r>
    <n v="162728"/>
    <n v="84056011"/>
    <s v="US"/>
    <s v="USA"/>
    <n v="840"/>
    <n v="56011"/>
    <s v="Crook"/>
    <x v="55"/>
    <s v="US"/>
    <n v="44.588551019999997"/>
    <n v="-104.5697705"/>
    <s v="Crook, Wyoming, US"/>
    <n v="0"/>
    <x v="20"/>
    <n v="0"/>
    <n v="0"/>
    <n v="0"/>
    <n v="0"/>
    <n v="0"/>
    <n v="0"/>
  </r>
  <r>
    <n v="162729"/>
    <n v="84056011"/>
    <s v="US"/>
    <s v="USA"/>
    <n v="840"/>
    <n v="56011"/>
    <s v="Crook"/>
    <x v="55"/>
    <s v="US"/>
    <n v="44.588551019999997"/>
    <n v="-104.5697705"/>
    <s v="Crook, Wyoming, US"/>
    <n v="0"/>
    <x v="21"/>
    <n v="0"/>
    <n v="0"/>
    <n v="0"/>
    <n v="0"/>
    <n v="0"/>
    <n v="0"/>
  </r>
  <r>
    <n v="162730"/>
    <n v="84056011"/>
    <s v="US"/>
    <s v="USA"/>
    <n v="840"/>
    <n v="56011"/>
    <s v="Crook"/>
    <x v="55"/>
    <s v="US"/>
    <n v="44.588551019999997"/>
    <n v="-104.5697705"/>
    <s v="Crook, Wyoming, US"/>
    <n v="0"/>
    <x v="22"/>
    <n v="0"/>
    <n v="0"/>
    <n v="0"/>
    <n v="0"/>
    <n v="0"/>
    <n v="0"/>
  </r>
  <r>
    <n v="162731"/>
    <n v="84056011"/>
    <s v="US"/>
    <s v="USA"/>
    <n v="840"/>
    <n v="56011"/>
    <s v="Crook"/>
    <x v="55"/>
    <s v="US"/>
    <n v="44.588551019999997"/>
    <n v="-104.5697705"/>
    <s v="Crook, Wyoming, US"/>
    <n v="0"/>
    <x v="23"/>
    <n v="0"/>
    <n v="0"/>
    <n v="0"/>
    <n v="0"/>
    <n v="0"/>
    <n v="0"/>
  </r>
  <r>
    <n v="162732"/>
    <n v="84056011"/>
    <s v="US"/>
    <s v="USA"/>
    <n v="840"/>
    <n v="56011"/>
    <s v="Crook"/>
    <x v="55"/>
    <s v="US"/>
    <n v="44.588551019999997"/>
    <n v="-104.5697705"/>
    <s v="Crook, Wyoming, US"/>
    <n v="0"/>
    <x v="24"/>
    <n v="0"/>
    <n v="0"/>
    <n v="0"/>
    <n v="0"/>
    <n v="0"/>
    <n v="0"/>
  </r>
  <r>
    <n v="162733"/>
    <n v="84056011"/>
    <s v="US"/>
    <s v="USA"/>
    <n v="840"/>
    <n v="56011"/>
    <s v="Crook"/>
    <x v="55"/>
    <s v="US"/>
    <n v="44.588551019999997"/>
    <n v="-104.5697705"/>
    <s v="Crook, Wyoming, US"/>
    <n v="0"/>
    <x v="25"/>
    <n v="0"/>
    <n v="0"/>
    <n v="0"/>
    <n v="0"/>
    <n v="0"/>
    <n v="0"/>
  </r>
  <r>
    <n v="162734"/>
    <n v="84056011"/>
    <s v="US"/>
    <s v="USA"/>
    <n v="840"/>
    <n v="56011"/>
    <s v="Crook"/>
    <x v="55"/>
    <s v="US"/>
    <n v="44.588551019999997"/>
    <n v="-104.5697705"/>
    <s v="Crook, Wyoming, US"/>
    <n v="0"/>
    <x v="26"/>
    <n v="0"/>
    <n v="0"/>
    <n v="0"/>
    <n v="0"/>
    <n v="0"/>
    <n v="0"/>
  </r>
  <r>
    <n v="162735"/>
    <n v="84056011"/>
    <s v="US"/>
    <s v="USA"/>
    <n v="840"/>
    <n v="56011"/>
    <s v="Crook"/>
    <x v="55"/>
    <s v="US"/>
    <n v="44.588551019999997"/>
    <n v="-104.5697705"/>
    <s v="Crook, Wyoming, US"/>
    <n v="0"/>
    <x v="27"/>
    <n v="0"/>
    <n v="0"/>
    <n v="0"/>
    <n v="0"/>
    <n v="0"/>
    <n v="0"/>
  </r>
  <r>
    <n v="162736"/>
    <n v="84056011"/>
    <s v="US"/>
    <s v="USA"/>
    <n v="840"/>
    <n v="56011"/>
    <s v="Crook"/>
    <x v="55"/>
    <s v="US"/>
    <n v="44.588551019999997"/>
    <n v="-104.5697705"/>
    <s v="Crook, Wyoming, US"/>
    <n v="0"/>
    <x v="28"/>
    <n v="0"/>
    <n v="0"/>
    <n v="0"/>
    <n v="0"/>
    <n v="0"/>
    <n v="0"/>
  </r>
  <r>
    <n v="162737"/>
    <n v="84056011"/>
    <s v="US"/>
    <s v="USA"/>
    <n v="840"/>
    <n v="56011"/>
    <s v="Crook"/>
    <x v="55"/>
    <s v="US"/>
    <n v="44.588551019999997"/>
    <n v="-104.5697705"/>
    <s v="Crook, Wyoming, US"/>
    <n v="0"/>
    <x v="29"/>
    <n v="0"/>
    <n v="0"/>
    <n v="0"/>
    <n v="0"/>
    <n v="0"/>
    <n v="0"/>
  </r>
  <r>
    <n v="162738"/>
    <n v="84056011"/>
    <s v="US"/>
    <s v="USA"/>
    <n v="840"/>
    <n v="56011"/>
    <s v="Crook"/>
    <x v="55"/>
    <s v="US"/>
    <n v="44.588551019999997"/>
    <n v="-104.5697705"/>
    <s v="Crook, Wyoming, US"/>
    <n v="0"/>
    <x v="30"/>
    <n v="0"/>
    <n v="0"/>
    <n v="0"/>
    <n v="0"/>
    <n v="0"/>
    <n v="0"/>
  </r>
  <r>
    <n v="162739"/>
    <n v="84056011"/>
    <s v="US"/>
    <s v="USA"/>
    <n v="840"/>
    <n v="56011"/>
    <s v="Crook"/>
    <x v="55"/>
    <s v="US"/>
    <n v="44.588551019999997"/>
    <n v="-104.5697705"/>
    <s v="Crook, Wyoming, US"/>
    <n v="0"/>
    <x v="31"/>
    <n v="0"/>
    <n v="0"/>
    <n v="0"/>
    <n v="0"/>
    <n v="0"/>
    <n v="0"/>
  </r>
  <r>
    <n v="162740"/>
    <n v="84056011"/>
    <s v="US"/>
    <s v="USA"/>
    <n v="840"/>
    <n v="56011"/>
    <s v="Crook"/>
    <x v="55"/>
    <s v="US"/>
    <n v="44.588551019999997"/>
    <n v="-104.5697705"/>
    <s v="Crook, Wyoming, US"/>
    <n v="0"/>
    <x v="32"/>
    <n v="0"/>
    <n v="0"/>
    <n v="0"/>
    <n v="0"/>
    <n v="0"/>
    <n v="0"/>
  </r>
  <r>
    <n v="162741"/>
    <n v="84056011"/>
    <s v="US"/>
    <s v="USA"/>
    <n v="840"/>
    <n v="56011"/>
    <s v="Crook"/>
    <x v="55"/>
    <s v="US"/>
    <n v="44.588551019999997"/>
    <n v="-104.5697705"/>
    <s v="Crook, Wyoming, US"/>
    <n v="0"/>
    <x v="33"/>
    <n v="0"/>
    <n v="0"/>
    <n v="0"/>
    <n v="0"/>
    <n v="0"/>
    <n v="0"/>
  </r>
  <r>
    <n v="162742"/>
    <n v="84056011"/>
    <s v="US"/>
    <s v="USA"/>
    <n v="840"/>
    <n v="56011"/>
    <s v="Crook"/>
    <x v="55"/>
    <s v="US"/>
    <n v="44.588551019999997"/>
    <n v="-104.5697705"/>
    <s v="Crook, Wyoming, US"/>
    <n v="0"/>
    <x v="34"/>
    <n v="0"/>
    <n v="0"/>
    <n v="0"/>
    <n v="0"/>
    <n v="0"/>
    <n v="0"/>
  </r>
  <r>
    <n v="162743"/>
    <n v="84056011"/>
    <s v="US"/>
    <s v="USA"/>
    <n v="840"/>
    <n v="56011"/>
    <s v="Crook"/>
    <x v="55"/>
    <s v="US"/>
    <n v="44.588551019999997"/>
    <n v="-104.5697705"/>
    <s v="Crook, Wyoming, US"/>
    <n v="0"/>
    <x v="35"/>
    <n v="0"/>
    <n v="0"/>
    <n v="0"/>
    <n v="0"/>
    <n v="0"/>
    <n v="0"/>
  </r>
  <r>
    <n v="162744"/>
    <n v="84056011"/>
    <s v="US"/>
    <s v="USA"/>
    <n v="840"/>
    <n v="56011"/>
    <s v="Crook"/>
    <x v="55"/>
    <s v="US"/>
    <n v="44.588551019999997"/>
    <n v="-104.5697705"/>
    <s v="Crook, Wyoming, US"/>
    <n v="0"/>
    <x v="36"/>
    <n v="1"/>
    <n v="1"/>
    <n v="0"/>
    <n v="0.33333333333333331"/>
    <n v="0"/>
    <n v="0"/>
  </r>
  <r>
    <n v="162745"/>
    <n v="84056011"/>
    <s v="US"/>
    <s v="USA"/>
    <n v="840"/>
    <n v="56011"/>
    <s v="Crook"/>
    <x v="55"/>
    <s v="US"/>
    <n v="44.588551019999997"/>
    <n v="-104.5697705"/>
    <s v="Crook, Wyoming, US"/>
    <n v="0"/>
    <x v="37"/>
    <n v="0"/>
    <n v="1"/>
    <n v="0"/>
    <n v="0.33333333333333331"/>
    <n v="0"/>
    <n v="0"/>
  </r>
  <r>
    <n v="162746"/>
    <n v="84056011"/>
    <s v="US"/>
    <s v="USA"/>
    <n v="840"/>
    <n v="56011"/>
    <s v="Crook"/>
    <x v="55"/>
    <s v="US"/>
    <n v="44.588551019999997"/>
    <n v="-104.5697705"/>
    <s v="Crook, Wyoming, US"/>
    <n v="0"/>
    <x v="38"/>
    <n v="0"/>
    <n v="1"/>
    <n v="0"/>
    <n v="0.33333333333333331"/>
    <n v="0"/>
    <n v="0"/>
  </r>
  <r>
    <n v="162747"/>
    <n v="84056011"/>
    <s v="US"/>
    <s v="USA"/>
    <n v="840"/>
    <n v="56011"/>
    <s v="Crook"/>
    <x v="55"/>
    <s v="US"/>
    <n v="44.588551019999997"/>
    <n v="-104.5697705"/>
    <s v="Crook, Wyoming, US"/>
    <n v="0"/>
    <x v="39"/>
    <n v="2"/>
    <n v="3"/>
    <n v="0"/>
    <n v="0.66666666666666663"/>
    <n v="0"/>
    <n v="0"/>
  </r>
  <r>
    <n v="162748"/>
    <n v="84056011"/>
    <s v="US"/>
    <s v="USA"/>
    <n v="840"/>
    <n v="56011"/>
    <s v="Crook"/>
    <x v="55"/>
    <s v="US"/>
    <n v="44.588551019999997"/>
    <n v="-104.5697705"/>
    <s v="Crook, Wyoming, US"/>
    <n v="0"/>
    <x v="40"/>
    <n v="0"/>
    <n v="3"/>
    <n v="0"/>
    <n v="0.66666666666666663"/>
    <n v="0"/>
    <n v="0"/>
  </r>
  <r>
    <n v="162749"/>
    <n v="84056011"/>
    <s v="US"/>
    <s v="USA"/>
    <n v="840"/>
    <n v="56011"/>
    <s v="Crook"/>
    <x v="55"/>
    <s v="US"/>
    <n v="44.588551019999997"/>
    <n v="-104.5697705"/>
    <s v="Crook, Wyoming, US"/>
    <n v="0"/>
    <x v="41"/>
    <n v="0"/>
    <n v="3"/>
    <n v="0"/>
    <n v="0.66666666666666663"/>
    <n v="0"/>
    <n v="0"/>
  </r>
  <r>
    <n v="162750"/>
    <n v="84056011"/>
    <s v="US"/>
    <s v="USA"/>
    <n v="840"/>
    <n v="56011"/>
    <s v="Crook"/>
    <x v="55"/>
    <s v="US"/>
    <n v="44.588551019999997"/>
    <n v="-104.5697705"/>
    <s v="Crook, Wyoming, US"/>
    <n v="0"/>
    <x v="42"/>
    <n v="0"/>
    <n v="3"/>
    <n v="0"/>
    <n v="0"/>
    <n v="0"/>
    <n v="0"/>
  </r>
  <r>
    <n v="162751"/>
    <n v="84056011"/>
    <s v="US"/>
    <s v="USA"/>
    <n v="840"/>
    <n v="56011"/>
    <s v="Crook"/>
    <x v="55"/>
    <s v="US"/>
    <n v="44.588551019999997"/>
    <n v="-104.5697705"/>
    <s v="Crook, Wyoming, US"/>
    <n v="0"/>
    <x v="43"/>
    <n v="0"/>
    <n v="3"/>
    <n v="0"/>
    <n v="0"/>
    <n v="0"/>
    <n v="0"/>
  </r>
  <r>
    <n v="162752"/>
    <n v="84056011"/>
    <s v="US"/>
    <s v="USA"/>
    <n v="840"/>
    <n v="56011"/>
    <s v="Crook"/>
    <x v="55"/>
    <s v="US"/>
    <n v="44.588551019999997"/>
    <n v="-104.5697705"/>
    <s v="Crook, Wyoming, US"/>
    <n v="0"/>
    <x v="44"/>
    <n v="0"/>
    <n v="3"/>
    <n v="0"/>
    <n v="0"/>
    <n v="0"/>
    <n v="0"/>
  </r>
  <r>
    <n v="162753"/>
    <n v="84056011"/>
    <s v="US"/>
    <s v="USA"/>
    <n v="840"/>
    <n v="56011"/>
    <s v="Crook"/>
    <x v="55"/>
    <s v="US"/>
    <n v="44.588551019999997"/>
    <n v="-104.5697705"/>
    <s v="Crook, Wyoming, US"/>
    <n v="0"/>
    <x v="45"/>
    <n v="1"/>
    <n v="4"/>
    <n v="0"/>
    <n v="0.33333333333333331"/>
    <n v="0"/>
    <n v="0"/>
  </r>
  <r>
    <n v="162754"/>
    <n v="84056011"/>
    <s v="US"/>
    <s v="USA"/>
    <n v="840"/>
    <n v="56011"/>
    <s v="Crook"/>
    <x v="55"/>
    <s v="US"/>
    <n v="44.588551019999997"/>
    <n v="-104.5697705"/>
    <s v="Crook, Wyoming, US"/>
    <n v="0"/>
    <x v="46"/>
    <n v="0"/>
    <n v="4"/>
    <n v="0"/>
    <n v="0.33333333333333331"/>
    <n v="0"/>
    <n v="0"/>
  </r>
  <r>
    <n v="162755"/>
    <n v="84056011"/>
    <s v="US"/>
    <s v="USA"/>
    <n v="840"/>
    <n v="56011"/>
    <s v="Crook"/>
    <x v="55"/>
    <s v="US"/>
    <n v="44.588551019999997"/>
    <n v="-104.5697705"/>
    <s v="Crook, Wyoming, US"/>
    <n v="0"/>
    <x v="47"/>
    <n v="0"/>
    <n v="4"/>
    <n v="0"/>
    <n v="0.33333333333333331"/>
    <n v="0"/>
    <n v="0"/>
  </r>
  <r>
    <n v="162756"/>
    <n v="84056011"/>
    <s v="US"/>
    <s v="USA"/>
    <n v="840"/>
    <n v="56011"/>
    <s v="Crook"/>
    <x v="55"/>
    <s v="US"/>
    <n v="44.588551019999997"/>
    <n v="-104.5697705"/>
    <s v="Crook, Wyoming, US"/>
    <n v="0"/>
    <x v="48"/>
    <n v="0"/>
    <n v="4"/>
    <n v="0"/>
    <n v="0"/>
    <n v="0"/>
    <n v="0"/>
  </r>
  <r>
    <n v="162757"/>
    <n v="84056011"/>
    <s v="US"/>
    <s v="USA"/>
    <n v="840"/>
    <n v="56011"/>
    <s v="Crook"/>
    <x v="55"/>
    <s v="US"/>
    <n v="44.588551019999997"/>
    <n v="-104.5697705"/>
    <s v="Crook, Wyoming, US"/>
    <n v="0"/>
    <x v="49"/>
    <n v="0"/>
    <n v="4"/>
    <n v="0"/>
    <n v="0"/>
    <n v="0"/>
    <n v="0"/>
  </r>
  <r>
    <n v="162758"/>
    <n v="84056011"/>
    <s v="US"/>
    <s v="USA"/>
    <n v="840"/>
    <n v="56011"/>
    <s v="Crook"/>
    <x v="55"/>
    <s v="US"/>
    <n v="44.588551019999997"/>
    <n v="-104.5697705"/>
    <s v="Crook, Wyoming, US"/>
    <n v="0"/>
    <x v="50"/>
    <n v="0"/>
    <n v="4"/>
    <n v="0"/>
    <n v="0"/>
    <n v="0"/>
    <n v="0"/>
  </r>
  <r>
    <n v="162759"/>
    <n v="84056011"/>
    <s v="US"/>
    <s v="USA"/>
    <n v="840"/>
    <n v="56011"/>
    <s v="Crook"/>
    <x v="55"/>
    <s v="US"/>
    <n v="44.588551019999997"/>
    <n v="-104.5697705"/>
    <s v="Crook, Wyoming, US"/>
    <n v="0"/>
    <x v="51"/>
    <n v="1"/>
    <n v="5"/>
    <n v="0"/>
    <n v="0.33333333333333331"/>
    <n v="0"/>
    <n v="0"/>
  </r>
  <r>
    <n v="16276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6276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6276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6276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6276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6276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6276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6276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6276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6276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6277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6277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6277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6277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6277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6277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6277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6277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6277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6277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6278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6278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6278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6278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6278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6278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6278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6278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6278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6278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6279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6279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6279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6279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6279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6279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6279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6279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6279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6279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6280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6280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62802"/>
    <n v="84056013"/>
    <s v="US"/>
    <s v="USA"/>
    <n v="840"/>
    <n v="56013"/>
    <s v="Fremont"/>
    <x v="55"/>
    <s v="US"/>
    <n v="43.041839959999997"/>
    <n v="-108.6296893"/>
    <s v="Fremont, Wyoming, US"/>
    <n v="0"/>
    <x v="42"/>
    <n v="1"/>
    <n v="40"/>
    <n v="0"/>
    <n v="0.66666666666666663"/>
    <n v="0"/>
    <n v="0"/>
  </r>
  <r>
    <n v="162803"/>
    <n v="84056013"/>
    <s v="US"/>
    <s v="USA"/>
    <n v="840"/>
    <n v="56013"/>
    <s v="Fremont"/>
    <x v="55"/>
    <s v="US"/>
    <n v="43.041839959999997"/>
    <n v="-108.6296893"/>
    <s v="Fremont, Wyoming, US"/>
    <n v="0"/>
    <x v="43"/>
    <n v="1"/>
    <n v="41"/>
    <n v="0"/>
    <n v="1"/>
    <n v="0"/>
    <n v="0"/>
  </r>
  <r>
    <n v="162804"/>
    <n v="84056013"/>
    <s v="US"/>
    <s v="USA"/>
    <n v="840"/>
    <n v="56013"/>
    <s v="Fremont"/>
    <x v="55"/>
    <s v="US"/>
    <n v="43.041839959999997"/>
    <n v="-108.6296893"/>
    <s v="Fremont, Wyoming, US"/>
    <n v="0"/>
    <x v="44"/>
    <n v="1"/>
    <n v="42"/>
    <n v="0"/>
    <n v="1"/>
    <n v="0"/>
    <n v="0"/>
  </r>
  <r>
    <n v="162805"/>
    <n v="84056013"/>
    <s v="US"/>
    <s v="USA"/>
    <n v="840"/>
    <n v="56013"/>
    <s v="Fremont"/>
    <x v="55"/>
    <s v="US"/>
    <n v="43.041839959999997"/>
    <n v="-108.6296893"/>
    <s v="Fremont, Wyoming, US"/>
    <n v="0"/>
    <x v="45"/>
    <n v="0"/>
    <n v="42"/>
    <n v="0"/>
    <n v="0.66666666666666663"/>
    <n v="0"/>
    <n v="0"/>
  </r>
  <r>
    <n v="162806"/>
    <n v="84056013"/>
    <s v="US"/>
    <s v="USA"/>
    <n v="840"/>
    <n v="56013"/>
    <s v="Fremont"/>
    <x v="55"/>
    <s v="US"/>
    <n v="43.041839959999997"/>
    <n v="-108.6296893"/>
    <s v="Fremont, Wyoming, US"/>
    <n v="0"/>
    <x v="46"/>
    <n v="1"/>
    <n v="43"/>
    <n v="0"/>
    <n v="0.66666666666666663"/>
    <n v="0"/>
    <n v="0"/>
  </r>
  <r>
    <n v="162807"/>
    <n v="84056013"/>
    <s v="US"/>
    <s v="USA"/>
    <n v="840"/>
    <n v="56013"/>
    <s v="Fremont"/>
    <x v="55"/>
    <s v="US"/>
    <n v="43.041839959999997"/>
    <n v="-108.6296893"/>
    <s v="Fremont, Wyoming, US"/>
    <n v="0"/>
    <x v="47"/>
    <n v="2"/>
    <n v="45"/>
    <n v="0"/>
    <n v="1"/>
    <n v="0"/>
    <n v="0"/>
  </r>
  <r>
    <n v="162808"/>
    <n v="84056013"/>
    <s v="US"/>
    <s v="USA"/>
    <n v="840"/>
    <n v="56013"/>
    <s v="Fremont"/>
    <x v="55"/>
    <s v="US"/>
    <n v="43.041839959999997"/>
    <n v="-108.6296893"/>
    <s v="Fremont, Wyoming, US"/>
    <n v="0"/>
    <x v="48"/>
    <n v="2"/>
    <n v="47"/>
    <n v="0"/>
    <n v="1.6666666666666667"/>
    <n v="0"/>
    <n v="0"/>
  </r>
  <r>
    <n v="162809"/>
    <n v="84056013"/>
    <s v="US"/>
    <s v="USA"/>
    <n v="840"/>
    <n v="56013"/>
    <s v="Fremont"/>
    <x v="55"/>
    <s v="US"/>
    <n v="43.041839959999997"/>
    <n v="-108.6296893"/>
    <s v="Fremont, Wyoming, US"/>
    <n v="0"/>
    <x v="49"/>
    <n v="2"/>
    <n v="49"/>
    <n v="0"/>
    <n v="2"/>
    <n v="0"/>
    <n v="0"/>
  </r>
  <r>
    <n v="162810"/>
    <n v="84056013"/>
    <s v="US"/>
    <s v="USA"/>
    <n v="840"/>
    <n v="56013"/>
    <s v="Fremont"/>
    <x v="55"/>
    <s v="US"/>
    <n v="43.041839959999997"/>
    <n v="-108.6296893"/>
    <s v="Fremont, Wyoming, US"/>
    <n v="0"/>
    <x v="50"/>
    <n v="2"/>
    <n v="51"/>
    <n v="0"/>
    <n v="2"/>
    <n v="0"/>
    <n v="0"/>
  </r>
  <r>
    <n v="162811"/>
    <n v="84056013"/>
    <s v="US"/>
    <s v="USA"/>
    <n v="840"/>
    <n v="56013"/>
    <s v="Fremont"/>
    <x v="55"/>
    <s v="US"/>
    <n v="43.041839959999997"/>
    <n v="-108.6296893"/>
    <s v="Fremont, Wyoming, US"/>
    <n v="0"/>
    <x v="51"/>
    <n v="7"/>
    <n v="58"/>
    <n v="0"/>
    <n v="3.6666666666666665"/>
    <n v="0"/>
    <n v="0"/>
  </r>
  <r>
    <n v="162812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62813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62814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62815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62816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62817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62818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62819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62820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62821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62822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62823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62824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62825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62826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62827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62828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62829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62830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62831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62832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62833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62834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62835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62836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62837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62838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62839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62840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62841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62842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62843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62844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62845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62846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62847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62848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62849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62850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62851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62852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62853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62854"/>
    <n v="84056015"/>
    <s v="US"/>
    <s v="USA"/>
    <n v="840"/>
    <n v="56015"/>
    <s v="Goshen"/>
    <x v="55"/>
    <s v="US"/>
    <n v="42.087981849999998"/>
    <n v="-104.3534743"/>
    <s v="Goshen, Wyoming, US"/>
    <n v="0"/>
    <x v="42"/>
    <n v="0"/>
    <n v="3"/>
    <n v="0"/>
    <n v="0"/>
    <n v="0"/>
    <n v="0"/>
  </r>
  <r>
    <n v="162855"/>
    <n v="84056015"/>
    <s v="US"/>
    <s v="USA"/>
    <n v="840"/>
    <n v="56015"/>
    <s v="Goshen"/>
    <x v="55"/>
    <s v="US"/>
    <n v="42.087981849999998"/>
    <n v="-104.3534743"/>
    <s v="Goshen, Wyoming, US"/>
    <n v="0"/>
    <x v="43"/>
    <n v="0"/>
    <n v="3"/>
    <n v="0"/>
    <n v="0"/>
    <n v="0"/>
    <n v="0"/>
  </r>
  <r>
    <n v="162856"/>
    <n v="84056015"/>
    <s v="US"/>
    <s v="USA"/>
    <n v="840"/>
    <n v="56015"/>
    <s v="Goshen"/>
    <x v="55"/>
    <s v="US"/>
    <n v="42.087981849999998"/>
    <n v="-104.3534743"/>
    <s v="Goshen, Wyoming, US"/>
    <n v="0"/>
    <x v="44"/>
    <n v="0"/>
    <n v="3"/>
    <n v="0"/>
    <n v="0"/>
    <n v="0"/>
    <n v="0"/>
  </r>
  <r>
    <n v="162857"/>
    <n v="84056015"/>
    <s v="US"/>
    <s v="USA"/>
    <n v="840"/>
    <n v="56015"/>
    <s v="Goshen"/>
    <x v="55"/>
    <s v="US"/>
    <n v="42.087981849999998"/>
    <n v="-104.3534743"/>
    <s v="Goshen, Wyoming, US"/>
    <n v="0"/>
    <x v="45"/>
    <n v="0"/>
    <n v="3"/>
    <n v="0"/>
    <n v="0"/>
    <n v="0"/>
    <n v="0"/>
  </r>
  <r>
    <n v="162858"/>
    <n v="84056015"/>
    <s v="US"/>
    <s v="USA"/>
    <n v="840"/>
    <n v="56015"/>
    <s v="Goshen"/>
    <x v="55"/>
    <s v="US"/>
    <n v="42.087981849999998"/>
    <n v="-104.3534743"/>
    <s v="Goshen, Wyoming, US"/>
    <n v="0"/>
    <x v="46"/>
    <n v="0"/>
    <n v="3"/>
    <n v="0"/>
    <n v="0"/>
    <n v="0"/>
    <n v="0"/>
  </r>
  <r>
    <n v="162859"/>
    <n v="84056015"/>
    <s v="US"/>
    <s v="USA"/>
    <n v="840"/>
    <n v="56015"/>
    <s v="Goshen"/>
    <x v="55"/>
    <s v="US"/>
    <n v="42.087981849999998"/>
    <n v="-104.3534743"/>
    <s v="Goshen, Wyoming, US"/>
    <n v="0"/>
    <x v="47"/>
    <n v="0"/>
    <n v="3"/>
    <n v="0"/>
    <n v="0"/>
    <n v="0"/>
    <n v="0"/>
  </r>
  <r>
    <n v="162860"/>
    <n v="84056015"/>
    <s v="US"/>
    <s v="USA"/>
    <n v="840"/>
    <n v="56015"/>
    <s v="Goshen"/>
    <x v="55"/>
    <s v="US"/>
    <n v="42.087981849999998"/>
    <n v="-104.3534743"/>
    <s v="Goshen, Wyoming, US"/>
    <n v="0"/>
    <x v="48"/>
    <n v="0"/>
    <n v="3"/>
    <n v="0"/>
    <n v="0"/>
    <n v="0"/>
    <n v="0"/>
  </r>
  <r>
    <n v="162861"/>
    <n v="84056015"/>
    <s v="US"/>
    <s v="USA"/>
    <n v="840"/>
    <n v="56015"/>
    <s v="Goshen"/>
    <x v="55"/>
    <s v="US"/>
    <n v="42.087981849999998"/>
    <n v="-104.3534743"/>
    <s v="Goshen, Wyoming, US"/>
    <n v="0"/>
    <x v="49"/>
    <n v="0"/>
    <n v="3"/>
    <n v="0"/>
    <n v="0"/>
    <n v="0"/>
    <n v="0"/>
  </r>
  <r>
    <n v="162862"/>
    <n v="84056015"/>
    <s v="US"/>
    <s v="USA"/>
    <n v="840"/>
    <n v="56015"/>
    <s v="Goshen"/>
    <x v="55"/>
    <s v="US"/>
    <n v="42.087981849999998"/>
    <n v="-104.3534743"/>
    <s v="Goshen, Wyoming, US"/>
    <n v="0"/>
    <x v="50"/>
    <n v="0"/>
    <n v="3"/>
    <n v="0"/>
    <n v="0"/>
    <n v="0"/>
    <n v="0"/>
  </r>
  <r>
    <n v="162863"/>
    <n v="84056015"/>
    <s v="US"/>
    <s v="USA"/>
    <n v="840"/>
    <n v="56015"/>
    <s v="Goshen"/>
    <x v="55"/>
    <s v="US"/>
    <n v="42.087981849999998"/>
    <n v="-104.3534743"/>
    <s v="Goshen, Wyoming, US"/>
    <n v="0"/>
    <x v="51"/>
    <n v="1"/>
    <n v="4"/>
    <n v="0"/>
    <n v="0.33333333333333331"/>
    <n v="0"/>
    <n v="0"/>
  </r>
  <r>
    <n v="16286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0"/>
    <n v="0"/>
    <n v="0"/>
    <n v="0"/>
    <n v="0"/>
    <n v="0"/>
    <n v="0"/>
  </r>
  <r>
    <n v="16286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"/>
    <n v="0"/>
    <n v="0"/>
    <n v="0"/>
    <n v="0"/>
    <n v="0"/>
    <n v="0"/>
  </r>
  <r>
    <n v="16286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"/>
    <n v="0"/>
    <n v="0"/>
    <n v="0"/>
    <n v="0"/>
    <n v="0"/>
    <n v="0"/>
  </r>
  <r>
    <n v="16286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"/>
    <n v="0"/>
    <n v="0"/>
    <n v="0"/>
    <n v="0"/>
    <n v="0"/>
    <n v="0"/>
  </r>
  <r>
    <n v="16286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"/>
    <n v="0"/>
    <n v="0"/>
    <n v="0"/>
    <n v="0"/>
    <n v="0"/>
    <n v="0"/>
  </r>
  <r>
    <n v="16286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5"/>
    <n v="0"/>
    <n v="0"/>
    <n v="0"/>
    <n v="0"/>
    <n v="0"/>
    <n v="0"/>
  </r>
  <r>
    <n v="16287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6"/>
    <n v="0"/>
    <n v="0"/>
    <n v="0"/>
    <n v="0"/>
    <n v="0"/>
    <n v="0"/>
  </r>
  <r>
    <n v="16287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7"/>
    <n v="0"/>
    <n v="0"/>
    <n v="0"/>
    <n v="0"/>
    <n v="0"/>
    <n v="0"/>
  </r>
  <r>
    <n v="16287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8"/>
    <n v="0"/>
    <n v="0"/>
    <n v="0"/>
    <n v="0"/>
    <n v="0"/>
    <n v="0"/>
  </r>
  <r>
    <n v="16287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9"/>
    <n v="0"/>
    <n v="0"/>
    <n v="0"/>
    <n v="0"/>
    <n v="0"/>
    <n v="0"/>
  </r>
  <r>
    <n v="16287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0"/>
    <n v="0"/>
    <n v="0"/>
    <n v="0"/>
    <n v="0"/>
    <n v="0"/>
    <n v="0"/>
  </r>
  <r>
    <n v="16287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1"/>
    <n v="0"/>
    <n v="0"/>
    <n v="0"/>
    <n v="0"/>
    <n v="0"/>
    <n v="0"/>
  </r>
  <r>
    <n v="16287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2"/>
    <n v="0"/>
    <n v="0"/>
    <n v="0"/>
    <n v="0"/>
    <n v="0"/>
    <n v="0"/>
  </r>
  <r>
    <n v="16287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3"/>
    <n v="0"/>
    <n v="0"/>
    <n v="0"/>
    <n v="0"/>
    <n v="0"/>
    <n v="0"/>
  </r>
  <r>
    <n v="16287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4"/>
    <n v="0"/>
    <n v="0"/>
    <n v="0"/>
    <n v="0"/>
    <n v="0"/>
    <n v="0"/>
  </r>
  <r>
    <n v="16287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5"/>
    <n v="0"/>
    <n v="0"/>
    <n v="0"/>
    <n v="0"/>
    <n v="0"/>
    <n v="0"/>
  </r>
  <r>
    <n v="16288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6"/>
    <n v="0"/>
    <n v="0"/>
    <n v="0"/>
    <n v="0"/>
    <n v="0"/>
    <n v="0"/>
  </r>
  <r>
    <n v="16288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7"/>
    <n v="0"/>
    <n v="0"/>
    <n v="0"/>
    <n v="0"/>
    <n v="0"/>
    <n v="0"/>
  </r>
  <r>
    <n v="16288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8"/>
    <n v="0"/>
    <n v="0"/>
    <n v="0"/>
    <n v="0"/>
    <n v="0"/>
    <n v="0"/>
  </r>
  <r>
    <n v="16288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9"/>
    <n v="0"/>
    <n v="0"/>
    <n v="0"/>
    <n v="0"/>
    <n v="0"/>
    <n v="0"/>
  </r>
  <r>
    <n v="16288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0"/>
    <n v="0"/>
    <n v="0"/>
    <n v="0"/>
    <n v="0"/>
    <n v="0"/>
    <n v="0"/>
  </r>
  <r>
    <n v="16288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1"/>
    <n v="0"/>
    <n v="0"/>
    <n v="0"/>
    <n v="0"/>
    <n v="0"/>
    <n v="0"/>
  </r>
  <r>
    <n v="16288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2"/>
    <n v="0"/>
    <n v="0"/>
    <n v="0"/>
    <n v="0"/>
    <n v="0"/>
    <n v="0"/>
  </r>
  <r>
    <n v="16288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3"/>
    <n v="0"/>
    <n v="0"/>
    <n v="0"/>
    <n v="0"/>
    <n v="0"/>
    <n v="0"/>
  </r>
  <r>
    <n v="16288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4"/>
    <n v="0"/>
    <n v="0"/>
    <n v="0"/>
    <n v="0"/>
    <n v="0"/>
    <n v="0"/>
  </r>
  <r>
    <n v="16288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5"/>
    <n v="0"/>
    <n v="0"/>
    <n v="0"/>
    <n v="0"/>
    <n v="0"/>
    <n v="0"/>
  </r>
  <r>
    <n v="16289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6"/>
    <n v="0"/>
    <n v="0"/>
    <n v="0"/>
    <n v="0"/>
    <n v="0"/>
    <n v="0"/>
  </r>
  <r>
    <n v="16289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7"/>
    <n v="0"/>
    <n v="0"/>
    <n v="0"/>
    <n v="0"/>
    <n v="0"/>
    <n v="0"/>
  </r>
  <r>
    <n v="16289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8"/>
    <n v="0"/>
    <n v="0"/>
    <n v="0"/>
    <n v="0"/>
    <n v="0"/>
    <n v="0"/>
  </r>
  <r>
    <n v="16289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9"/>
    <n v="0"/>
    <n v="0"/>
    <n v="0"/>
    <n v="0"/>
    <n v="0"/>
    <n v="0"/>
  </r>
  <r>
    <n v="16289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0"/>
    <n v="0"/>
    <n v="0"/>
    <n v="0"/>
    <n v="0"/>
    <n v="0"/>
    <n v="0"/>
  </r>
  <r>
    <n v="16289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1"/>
    <n v="0"/>
    <n v="0"/>
    <n v="0"/>
    <n v="0"/>
    <n v="0"/>
    <n v="0"/>
  </r>
  <r>
    <n v="16289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2"/>
    <n v="0"/>
    <n v="0"/>
    <n v="0"/>
    <n v="0"/>
    <n v="0"/>
    <n v="0"/>
  </r>
  <r>
    <n v="16289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3"/>
    <n v="0"/>
    <n v="0"/>
    <n v="0"/>
    <n v="0"/>
    <n v="0"/>
    <n v="0"/>
  </r>
  <r>
    <n v="16289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4"/>
    <n v="0"/>
    <n v="0"/>
    <n v="0"/>
    <n v="0"/>
    <n v="0"/>
    <n v="0"/>
  </r>
  <r>
    <n v="16289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5"/>
    <n v="0"/>
    <n v="0"/>
    <n v="0"/>
    <n v="0"/>
    <n v="0"/>
    <n v="0"/>
  </r>
  <r>
    <n v="16290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6"/>
    <n v="0"/>
    <n v="0"/>
    <n v="0"/>
    <n v="0"/>
    <n v="0"/>
    <n v="0"/>
  </r>
  <r>
    <n v="16290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7"/>
    <n v="0"/>
    <n v="0"/>
    <n v="0"/>
    <n v="0"/>
    <n v="0"/>
    <n v="0"/>
  </r>
  <r>
    <n v="16290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8"/>
    <n v="0"/>
    <n v="0"/>
    <n v="0"/>
    <n v="0"/>
    <n v="0"/>
    <n v="0"/>
  </r>
  <r>
    <n v="16290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9"/>
    <n v="0"/>
    <n v="0"/>
    <n v="0"/>
    <n v="0"/>
    <n v="0"/>
    <n v="0"/>
  </r>
  <r>
    <n v="16290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0"/>
    <n v="0"/>
    <n v="0"/>
    <n v="0"/>
    <n v="0"/>
    <n v="0"/>
    <n v="0"/>
  </r>
  <r>
    <n v="16290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1"/>
    <n v="1"/>
    <n v="1"/>
    <n v="0"/>
    <n v="0.33333333333333331"/>
    <n v="0"/>
    <n v="0"/>
  </r>
  <r>
    <n v="16290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2"/>
    <n v="0"/>
    <n v="1"/>
    <n v="0"/>
    <n v="0.33333333333333331"/>
    <n v="0"/>
    <n v="0"/>
  </r>
  <r>
    <n v="16290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3"/>
    <n v="0"/>
    <n v="1"/>
    <n v="0"/>
    <n v="0.33333333333333331"/>
    <n v="0"/>
    <n v="0"/>
  </r>
  <r>
    <n v="16290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4"/>
    <n v="0"/>
    <n v="1"/>
    <n v="0"/>
    <n v="0"/>
    <n v="0"/>
    <n v="0"/>
  </r>
  <r>
    <n v="16290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5"/>
    <n v="0"/>
    <n v="1"/>
    <n v="0"/>
    <n v="0"/>
    <n v="0"/>
    <n v="0"/>
  </r>
  <r>
    <n v="16291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6"/>
    <n v="0"/>
    <n v="1"/>
    <n v="0"/>
    <n v="0"/>
    <n v="0"/>
    <n v="0"/>
  </r>
  <r>
    <n v="16291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7"/>
    <n v="0"/>
    <n v="1"/>
    <n v="0"/>
    <n v="0"/>
    <n v="0"/>
    <n v="0"/>
  </r>
  <r>
    <n v="16291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8"/>
    <n v="0"/>
    <n v="1"/>
    <n v="0"/>
    <n v="0"/>
    <n v="0"/>
    <n v="0"/>
  </r>
  <r>
    <n v="16291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9"/>
    <n v="0"/>
    <n v="1"/>
    <n v="0"/>
    <n v="0"/>
    <n v="0"/>
    <n v="0"/>
  </r>
  <r>
    <n v="16291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50"/>
    <n v="0"/>
    <n v="1"/>
    <n v="0"/>
    <n v="0"/>
    <n v="0"/>
    <n v="0"/>
  </r>
  <r>
    <n v="16291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51"/>
    <n v="2"/>
    <n v="3"/>
    <n v="0"/>
    <n v="0.66666666666666663"/>
    <n v="0"/>
    <n v="0"/>
  </r>
  <r>
    <n v="162916"/>
    <n v="84056019"/>
    <s v="US"/>
    <s v="USA"/>
    <n v="840"/>
    <n v="56019"/>
    <s v="Johnson"/>
    <x v="55"/>
    <s v="US"/>
    <n v="44.040571659999998"/>
    <n v="-106.5845174"/>
    <s v="Johnson, Wyoming, US"/>
    <n v="0"/>
    <x v="0"/>
    <n v="0"/>
    <n v="0"/>
    <n v="0"/>
    <n v="0"/>
    <n v="0"/>
    <n v="0"/>
  </r>
  <r>
    <n v="162917"/>
    <n v="84056019"/>
    <s v="US"/>
    <s v="USA"/>
    <n v="840"/>
    <n v="56019"/>
    <s v="Johnson"/>
    <x v="55"/>
    <s v="US"/>
    <n v="44.040571659999998"/>
    <n v="-106.5845174"/>
    <s v="Johnson, Wyoming, US"/>
    <n v="0"/>
    <x v="1"/>
    <n v="0"/>
    <n v="0"/>
    <n v="0"/>
    <n v="0"/>
    <n v="0"/>
    <n v="0"/>
  </r>
  <r>
    <n v="162918"/>
    <n v="84056019"/>
    <s v="US"/>
    <s v="USA"/>
    <n v="840"/>
    <n v="56019"/>
    <s v="Johnson"/>
    <x v="55"/>
    <s v="US"/>
    <n v="44.040571659999998"/>
    <n v="-106.5845174"/>
    <s v="Johnson, Wyoming, US"/>
    <n v="0"/>
    <x v="2"/>
    <n v="0"/>
    <n v="0"/>
    <n v="0"/>
    <n v="0"/>
    <n v="0"/>
    <n v="0"/>
  </r>
  <r>
    <n v="162919"/>
    <n v="84056019"/>
    <s v="US"/>
    <s v="USA"/>
    <n v="840"/>
    <n v="56019"/>
    <s v="Johnson"/>
    <x v="55"/>
    <s v="US"/>
    <n v="44.040571659999998"/>
    <n v="-106.5845174"/>
    <s v="Johnson, Wyoming, US"/>
    <n v="0"/>
    <x v="3"/>
    <n v="0"/>
    <n v="0"/>
    <n v="0"/>
    <n v="0"/>
    <n v="0"/>
    <n v="0"/>
  </r>
  <r>
    <n v="162920"/>
    <n v="84056019"/>
    <s v="US"/>
    <s v="USA"/>
    <n v="840"/>
    <n v="56019"/>
    <s v="Johnson"/>
    <x v="55"/>
    <s v="US"/>
    <n v="44.040571659999998"/>
    <n v="-106.5845174"/>
    <s v="Johnson, Wyoming, US"/>
    <n v="0"/>
    <x v="4"/>
    <n v="0"/>
    <n v="0"/>
    <n v="0"/>
    <n v="0"/>
    <n v="0"/>
    <n v="0"/>
  </r>
  <r>
    <n v="162921"/>
    <n v="84056019"/>
    <s v="US"/>
    <s v="USA"/>
    <n v="840"/>
    <n v="56019"/>
    <s v="Johnson"/>
    <x v="55"/>
    <s v="US"/>
    <n v="44.040571659999998"/>
    <n v="-106.5845174"/>
    <s v="Johnson, Wyoming, US"/>
    <n v="0"/>
    <x v="5"/>
    <n v="0"/>
    <n v="0"/>
    <n v="0"/>
    <n v="0"/>
    <n v="0"/>
    <n v="0"/>
  </r>
  <r>
    <n v="162922"/>
    <n v="84056019"/>
    <s v="US"/>
    <s v="USA"/>
    <n v="840"/>
    <n v="56019"/>
    <s v="Johnson"/>
    <x v="55"/>
    <s v="US"/>
    <n v="44.040571659999998"/>
    <n v="-106.5845174"/>
    <s v="Johnson, Wyoming, US"/>
    <n v="0"/>
    <x v="6"/>
    <n v="0"/>
    <n v="0"/>
    <n v="0"/>
    <n v="0"/>
    <n v="0"/>
    <n v="0"/>
  </r>
  <r>
    <n v="162923"/>
    <n v="84056019"/>
    <s v="US"/>
    <s v="USA"/>
    <n v="840"/>
    <n v="56019"/>
    <s v="Johnson"/>
    <x v="55"/>
    <s v="US"/>
    <n v="44.040571659999998"/>
    <n v="-106.5845174"/>
    <s v="Johnson, Wyoming, US"/>
    <n v="0"/>
    <x v="7"/>
    <n v="0"/>
    <n v="0"/>
    <n v="0"/>
    <n v="0"/>
    <n v="0"/>
    <n v="0"/>
  </r>
  <r>
    <n v="162924"/>
    <n v="84056019"/>
    <s v="US"/>
    <s v="USA"/>
    <n v="840"/>
    <n v="56019"/>
    <s v="Johnson"/>
    <x v="55"/>
    <s v="US"/>
    <n v="44.040571659999998"/>
    <n v="-106.5845174"/>
    <s v="Johnson, Wyoming, US"/>
    <n v="0"/>
    <x v="8"/>
    <n v="0"/>
    <n v="0"/>
    <n v="0"/>
    <n v="0"/>
    <n v="0"/>
    <n v="0"/>
  </r>
  <r>
    <n v="162925"/>
    <n v="84056019"/>
    <s v="US"/>
    <s v="USA"/>
    <n v="840"/>
    <n v="56019"/>
    <s v="Johnson"/>
    <x v="55"/>
    <s v="US"/>
    <n v="44.040571659999998"/>
    <n v="-106.5845174"/>
    <s v="Johnson, Wyoming, US"/>
    <n v="0"/>
    <x v="9"/>
    <n v="0"/>
    <n v="0"/>
    <n v="0"/>
    <n v="0"/>
    <n v="0"/>
    <n v="0"/>
  </r>
  <r>
    <n v="162926"/>
    <n v="84056019"/>
    <s v="US"/>
    <s v="USA"/>
    <n v="840"/>
    <n v="56019"/>
    <s v="Johnson"/>
    <x v="55"/>
    <s v="US"/>
    <n v="44.040571659999998"/>
    <n v="-106.5845174"/>
    <s v="Johnson, Wyoming, US"/>
    <n v="0"/>
    <x v="10"/>
    <n v="0"/>
    <n v="0"/>
    <n v="0"/>
    <n v="0"/>
    <n v="0"/>
    <n v="0"/>
  </r>
  <r>
    <n v="162927"/>
    <n v="84056019"/>
    <s v="US"/>
    <s v="USA"/>
    <n v="840"/>
    <n v="56019"/>
    <s v="Johnson"/>
    <x v="55"/>
    <s v="US"/>
    <n v="44.040571659999998"/>
    <n v="-106.5845174"/>
    <s v="Johnson, Wyoming, US"/>
    <n v="0"/>
    <x v="11"/>
    <n v="0"/>
    <n v="0"/>
    <n v="0"/>
    <n v="0"/>
    <n v="0"/>
    <n v="0"/>
  </r>
  <r>
    <n v="162928"/>
    <n v="84056019"/>
    <s v="US"/>
    <s v="USA"/>
    <n v="840"/>
    <n v="56019"/>
    <s v="Johnson"/>
    <x v="55"/>
    <s v="US"/>
    <n v="44.040571659999998"/>
    <n v="-106.5845174"/>
    <s v="Johnson, Wyoming, US"/>
    <n v="0"/>
    <x v="12"/>
    <n v="0"/>
    <n v="0"/>
    <n v="0"/>
    <n v="0"/>
    <n v="0"/>
    <n v="0"/>
  </r>
  <r>
    <n v="162929"/>
    <n v="84056019"/>
    <s v="US"/>
    <s v="USA"/>
    <n v="840"/>
    <n v="56019"/>
    <s v="Johnson"/>
    <x v="55"/>
    <s v="US"/>
    <n v="44.040571659999998"/>
    <n v="-106.5845174"/>
    <s v="Johnson, Wyoming, US"/>
    <n v="0"/>
    <x v="13"/>
    <n v="0"/>
    <n v="0"/>
    <n v="0"/>
    <n v="0"/>
    <n v="0"/>
    <n v="0"/>
  </r>
  <r>
    <n v="162930"/>
    <n v="84056019"/>
    <s v="US"/>
    <s v="USA"/>
    <n v="840"/>
    <n v="56019"/>
    <s v="Johnson"/>
    <x v="55"/>
    <s v="US"/>
    <n v="44.040571659999998"/>
    <n v="-106.5845174"/>
    <s v="Johnson, Wyoming, US"/>
    <n v="0"/>
    <x v="14"/>
    <n v="0"/>
    <n v="0"/>
    <n v="0"/>
    <n v="0"/>
    <n v="0"/>
    <n v="0"/>
  </r>
  <r>
    <n v="162931"/>
    <n v="84056019"/>
    <s v="US"/>
    <s v="USA"/>
    <n v="840"/>
    <n v="56019"/>
    <s v="Johnson"/>
    <x v="55"/>
    <s v="US"/>
    <n v="44.040571659999998"/>
    <n v="-106.5845174"/>
    <s v="Johnson, Wyoming, US"/>
    <n v="0"/>
    <x v="15"/>
    <n v="0"/>
    <n v="0"/>
    <n v="0"/>
    <n v="0"/>
    <n v="0"/>
    <n v="0"/>
  </r>
  <r>
    <n v="162932"/>
    <n v="84056019"/>
    <s v="US"/>
    <s v="USA"/>
    <n v="840"/>
    <n v="56019"/>
    <s v="Johnson"/>
    <x v="55"/>
    <s v="US"/>
    <n v="44.040571659999998"/>
    <n v="-106.5845174"/>
    <s v="Johnson, Wyoming, US"/>
    <n v="0"/>
    <x v="16"/>
    <n v="0"/>
    <n v="0"/>
    <n v="0"/>
    <n v="0"/>
    <n v="0"/>
    <n v="0"/>
  </r>
  <r>
    <n v="162933"/>
    <n v="84056019"/>
    <s v="US"/>
    <s v="USA"/>
    <n v="840"/>
    <n v="56019"/>
    <s v="Johnson"/>
    <x v="55"/>
    <s v="US"/>
    <n v="44.040571659999998"/>
    <n v="-106.5845174"/>
    <s v="Johnson, Wyoming, US"/>
    <n v="0"/>
    <x v="17"/>
    <n v="0"/>
    <n v="0"/>
    <n v="0"/>
    <n v="0"/>
    <n v="0"/>
    <n v="0"/>
  </r>
  <r>
    <n v="162934"/>
    <n v="84056019"/>
    <s v="US"/>
    <s v="USA"/>
    <n v="840"/>
    <n v="56019"/>
    <s v="Johnson"/>
    <x v="55"/>
    <s v="US"/>
    <n v="44.040571659999998"/>
    <n v="-106.5845174"/>
    <s v="Johnson, Wyoming, US"/>
    <n v="0"/>
    <x v="18"/>
    <n v="0"/>
    <n v="0"/>
    <n v="0"/>
    <n v="0"/>
    <n v="0"/>
    <n v="0"/>
  </r>
  <r>
    <n v="162935"/>
    <n v="84056019"/>
    <s v="US"/>
    <s v="USA"/>
    <n v="840"/>
    <n v="56019"/>
    <s v="Johnson"/>
    <x v="55"/>
    <s v="US"/>
    <n v="44.040571659999998"/>
    <n v="-106.5845174"/>
    <s v="Johnson, Wyoming, US"/>
    <n v="0"/>
    <x v="19"/>
    <n v="0"/>
    <n v="0"/>
    <n v="0"/>
    <n v="0"/>
    <n v="0"/>
    <n v="0"/>
  </r>
  <r>
    <n v="162936"/>
    <n v="84056019"/>
    <s v="US"/>
    <s v="USA"/>
    <n v="840"/>
    <n v="56019"/>
    <s v="Johnson"/>
    <x v="55"/>
    <s v="US"/>
    <n v="44.040571659999998"/>
    <n v="-106.5845174"/>
    <s v="Johnson, Wyoming, US"/>
    <n v="0"/>
    <x v="20"/>
    <n v="0"/>
    <n v="0"/>
    <n v="0"/>
    <n v="0"/>
    <n v="0"/>
    <n v="0"/>
  </r>
  <r>
    <n v="162937"/>
    <n v="84056019"/>
    <s v="US"/>
    <s v="USA"/>
    <n v="840"/>
    <n v="56019"/>
    <s v="Johnson"/>
    <x v="55"/>
    <s v="US"/>
    <n v="44.040571659999998"/>
    <n v="-106.5845174"/>
    <s v="Johnson, Wyoming, US"/>
    <n v="0"/>
    <x v="21"/>
    <n v="0"/>
    <n v="0"/>
    <n v="0"/>
    <n v="0"/>
    <n v="0"/>
    <n v="0"/>
  </r>
  <r>
    <n v="162938"/>
    <n v="84056019"/>
    <s v="US"/>
    <s v="USA"/>
    <n v="840"/>
    <n v="56019"/>
    <s v="Johnson"/>
    <x v="55"/>
    <s v="US"/>
    <n v="44.040571659999998"/>
    <n v="-106.5845174"/>
    <s v="Johnson, Wyoming, US"/>
    <n v="0"/>
    <x v="22"/>
    <n v="0"/>
    <n v="0"/>
    <n v="0"/>
    <n v="0"/>
    <n v="0"/>
    <n v="0"/>
  </r>
  <r>
    <n v="162939"/>
    <n v="84056019"/>
    <s v="US"/>
    <s v="USA"/>
    <n v="840"/>
    <n v="56019"/>
    <s v="Johnson"/>
    <x v="55"/>
    <s v="US"/>
    <n v="44.040571659999998"/>
    <n v="-106.5845174"/>
    <s v="Johnson, Wyoming, US"/>
    <n v="0"/>
    <x v="23"/>
    <n v="0"/>
    <n v="0"/>
    <n v="0"/>
    <n v="0"/>
    <n v="0"/>
    <n v="0"/>
  </r>
  <r>
    <n v="162940"/>
    <n v="84056019"/>
    <s v="US"/>
    <s v="USA"/>
    <n v="840"/>
    <n v="56019"/>
    <s v="Johnson"/>
    <x v="55"/>
    <s v="US"/>
    <n v="44.040571659999998"/>
    <n v="-106.5845174"/>
    <s v="Johnson, Wyoming, US"/>
    <n v="0"/>
    <x v="24"/>
    <n v="0"/>
    <n v="0"/>
    <n v="0"/>
    <n v="0"/>
    <n v="0"/>
    <n v="0"/>
  </r>
  <r>
    <n v="162941"/>
    <n v="84056019"/>
    <s v="US"/>
    <s v="USA"/>
    <n v="840"/>
    <n v="56019"/>
    <s v="Johnson"/>
    <x v="55"/>
    <s v="US"/>
    <n v="44.040571659999998"/>
    <n v="-106.5845174"/>
    <s v="Johnson, Wyoming, US"/>
    <n v="0"/>
    <x v="25"/>
    <n v="1"/>
    <n v="1"/>
    <n v="0"/>
    <n v="0.33333333333333331"/>
    <n v="0"/>
    <n v="0"/>
  </r>
  <r>
    <n v="162942"/>
    <n v="84056019"/>
    <s v="US"/>
    <s v="USA"/>
    <n v="840"/>
    <n v="56019"/>
    <s v="Johnson"/>
    <x v="55"/>
    <s v="US"/>
    <n v="44.040571659999998"/>
    <n v="-106.5845174"/>
    <s v="Johnson, Wyoming, US"/>
    <n v="0"/>
    <x v="26"/>
    <n v="3"/>
    <n v="4"/>
    <n v="0"/>
    <n v="1.3333333333333333"/>
    <n v="0"/>
    <n v="0"/>
  </r>
  <r>
    <n v="162943"/>
    <n v="84056019"/>
    <s v="US"/>
    <s v="USA"/>
    <n v="840"/>
    <n v="56019"/>
    <s v="Johnson"/>
    <x v="55"/>
    <s v="US"/>
    <n v="44.040571659999998"/>
    <n v="-106.5845174"/>
    <s v="Johnson, Wyoming, US"/>
    <n v="0"/>
    <x v="27"/>
    <n v="1"/>
    <n v="5"/>
    <n v="0"/>
    <n v="1.6666666666666667"/>
    <n v="0"/>
    <n v="0"/>
  </r>
  <r>
    <n v="162944"/>
    <n v="84056019"/>
    <s v="US"/>
    <s v="USA"/>
    <n v="840"/>
    <n v="56019"/>
    <s v="Johnson"/>
    <x v="55"/>
    <s v="US"/>
    <n v="44.040571659999998"/>
    <n v="-106.5845174"/>
    <s v="Johnson, Wyoming, US"/>
    <n v="0"/>
    <x v="28"/>
    <n v="0"/>
    <n v="5"/>
    <n v="0"/>
    <n v="1.3333333333333333"/>
    <n v="0"/>
    <n v="0"/>
  </r>
  <r>
    <n v="162945"/>
    <n v="84056019"/>
    <s v="US"/>
    <s v="USA"/>
    <n v="840"/>
    <n v="56019"/>
    <s v="Johnson"/>
    <x v="55"/>
    <s v="US"/>
    <n v="44.040571659999998"/>
    <n v="-106.5845174"/>
    <s v="Johnson, Wyoming, US"/>
    <n v="0"/>
    <x v="29"/>
    <n v="0"/>
    <n v="5"/>
    <n v="0"/>
    <n v="0.33333333333333331"/>
    <n v="0"/>
    <n v="0"/>
  </r>
  <r>
    <n v="162946"/>
    <n v="84056019"/>
    <s v="US"/>
    <s v="USA"/>
    <n v="840"/>
    <n v="56019"/>
    <s v="Johnson"/>
    <x v="55"/>
    <s v="US"/>
    <n v="44.040571659999998"/>
    <n v="-106.5845174"/>
    <s v="Johnson, Wyoming, US"/>
    <n v="0"/>
    <x v="30"/>
    <n v="2"/>
    <n v="7"/>
    <n v="0"/>
    <n v="0.66666666666666663"/>
    <n v="0"/>
    <n v="0"/>
  </r>
  <r>
    <n v="162947"/>
    <n v="84056019"/>
    <s v="US"/>
    <s v="USA"/>
    <n v="840"/>
    <n v="56019"/>
    <s v="Johnson"/>
    <x v="55"/>
    <s v="US"/>
    <n v="44.040571659999998"/>
    <n v="-106.5845174"/>
    <s v="Johnson, Wyoming, US"/>
    <n v="0"/>
    <x v="31"/>
    <n v="0"/>
    <n v="7"/>
    <n v="0"/>
    <n v="0.66666666666666663"/>
    <n v="0"/>
    <n v="0"/>
  </r>
  <r>
    <n v="162948"/>
    <n v="84056019"/>
    <s v="US"/>
    <s v="USA"/>
    <n v="840"/>
    <n v="56019"/>
    <s v="Johnson"/>
    <x v="55"/>
    <s v="US"/>
    <n v="44.040571659999998"/>
    <n v="-106.5845174"/>
    <s v="Johnson, Wyoming, US"/>
    <n v="0"/>
    <x v="32"/>
    <n v="1"/>
    <n v="8"/>
    <n v="0"/>
    <n v="1"/>
    <n v="0"/>
    <n v="0"/>
  </r>
  <r>
    <n v="162949"/>
    <n v="84056019"/>
    <s v="US"/>
    <s v="USA"/>
    <n v="840"/>
    <n v="56019"/>
    <s v="Johnson"/>
    <x v="55"/>
    <s v="US"/>
    <n v="44.040571659999998"/>
    <n v="-106.5845174"/>
    <s v="Johnson, Wyoming, US"/>
    <n v="0"/>
    <x v="33"/>
    <n v="0"/>
    <n v="8"/>
    <n v="0"/>
    <n v="0.33333333333333331"/>
    <n v="0"/>
    <n v="0"/>
  </r>
  <r>
    <n v="162950"/>
    <n v="84056019"/>
    <s v="US"/>
    <s v="USA"/>
    <n v="840"/>
    <n v="56019"/>
    <s v="Johnson"/>
    <x v="55"/>
    <s v="US"/>
    <n v="44.040571659999998"/>
    <n v="-106.5845174"/>
    <s v="Johnson, Wyoming, US"/>
    <n v="0"/>
    <x v="34"/>
    <n v="0"/>
    <n v="8"/>
    <n v="0"/>
    <n v="0.33333333333333331"/>
    <n v="0"/>
    <n v="0"/>
  </r>
  <r>
    <n v="162951"/>
    <n v="84056019"/>
    <s v="US"/>
    <s v="USA"/>
    <n v="840"/>
    <n v="56019"/>
    <s v="Johnson"/>
    <x v="55"/>
    <s v="US"/>
    <n v="44.040571659999998"/>
    <n v="-106.5845174"/>
    <s v="Johnson, Wyoming, US"/>
    <n v="0"/>
    <x v="35"/>
    <n v="0"/>
    <n v="8"/>
    <n v="0"/>
    <n v="0"/>
    <n v="0"/>
    <n v="0"/>
  </r>
  <r>
    <n v="162952"/>
    <n v="84056019"/>
    <s v="US"/>
    <s v="USA"/>
    <n v="840"/>
    <n v="56019"/>
    <s v="Johnson"/>
    <x v="55"/>
    <s v="US"/>
    <n v="44.040571659999998"/>
    <n v="-106.5845174"/>
    <s v="Johnson, Wyoming, US"/>
    <n v="0"/>
    <x v="36"/>
    <n v="0"/>
    <n v="8"/>
    <n v="0"/>
    <n v="0"/>
    <n v="0"/>
    <n v="0"/>
  </r>
  <r>
    <n v="162953"/>
    <n v="84056019"/>
    <s v="US"/>
    <s v="USA"/>
    <n v="840"/>
    <n v="56019"/>
    <s v="Johnson"/>
    <x v="55"/>
    <s v="US"/>
    <n v="44.040571659999998"/>
    <n v="-106.5845174"/>
    <s v="Johnson, Wyoming, US"/>
    <n v="0"/>
    <x v="37"/>
    <n v="0"/>
    <n v="8"/>
    <n v="0"/>
    <n v="0"/>
    <n v="0"/>
    <n v="0"/>
  </r>
  <r>
    <n v="162954"/>
    <n v="84056019"/>
    <s v="US"/>
    <s v="USA"/>
    <n v="840"/>
    <n v="56019"/>
    <s v="Johnson"/>
    <x v="55"/>
    <s v="US"/>
    <n v="44.040571659999998"/>
    <n v="-106.5845174"/>
    <s v="Johnson, Wyoming, US"/>
    <n v="0"/>
    <x v="38"/>
    <n v="0"/>
    <n v="8"/>
    <n v="0"/>
    <n v="0"/>
    <n v="0"/>
    <n v="0"/>
  </r>
  <r>
    <n v="162955"/>
    <n v="84056019"/>
    <s v="US"/>
    <s v="USA"/>
    <n v="840"/>
    <n v="56019"/>
    <s v="Johnson"/>
    <x v="55"/>
    <s v="US"/>
    <n v="44.040571659999998"/>
    <n v="-106.5845174"/>
    <s v="Johnson, Wyoming, US"/>
    <n v="0"/>
    <x v="39"/>
    <n v="0"/>
    <n v="8"/>
    <n v="0"/>
    <n v="0"/>
    <n v="0"/>
    <n v="0"/>
  </r>
  <r>
    <n v="162956"/>
    <n v="84056019"/>
    <s v="US"/>
    <s v="USA"/>
    <n v="840"/>
    <n v="56019"/>
    <s v="Johnson"/>
    <x v="55"/>
    <s v="US"/>
    <n v="44.040571659999998"/>
    <n v="-106.5845174"/>
    <s v="Johnson, Wyoming, US"/>
    <n v="0"/>
    <x v="40"/>
    <n v="1"/>
    <n v="9"/>
    <n v="0"/>
    <n v="0.33333333333333331"/>
    <n v="0"/>
    <n v="0"/>
  </r>
  <r>
    <n v="162957"/>
    <n v="84056019"/>
    <s v="US"/>
    <s v="USA"/>
    <n v="840"/>
    <n v="56019"/>
    <s v="Johnson"/>
    <x v="55"/>
    <s v="US"/>
    <n v="44.040571659999998"/>
    <n v="-106.5845174"/>
    <s v="Johnson, Wyoming, US"/>
    <n v="0"/>
    <x v="41"/>
    <n v="1"/>
    <n v="10"/>
    <n v="0"/>
    <n v="0.66666666666666663"/>
    <n v="0"/>
    <n v="0"/>
  </r>
  <r>
    <n v="162958"/>
    <n v="84056019"/>
    <s v="US"/>
    <s v="USA"/>
    <n v="840"/>
    <n v="56019"/>
    <s v="Johnson"/>
    <x v="55"/>
    <s v="US"/>
    <n v="44.040571659999998"/>
    <n v="-106.5845174"/>
    <s v="Johnson, Wyoming, US"/>
    <n v="0"/>
    <x v="42"/>
    <n v="1"/>
    <n v="11"/>
    <n v="0"/>
    <n v="1"/>
    <n v="0"/>
    <n v="0"/>
  </r>
  <r>
    <n v="162959"/>
    <n v="84056019"/>
    <s v="US"/>
    <s v="USA"/>
    <n v="840"/>
    <n v="56019"/>
    <s v="Johnson"/>
    <x v="55"/>
    <s v="US"/>
    <n v="44.040571659999998"/>
    <n v="-106.5845174"/>
    <s v="Johnson, Wyoming, US"/>
    <n v="0"/>
    <x v="43"/>
    <n v="0"/>
    <n v="11"/>
    <n v="0"/>
    <n v="0.66666666666666663"/>
    <n v="1"/>
    <n v="1"/>
  </r>
  <r>
    <n v="162960"/>
    <n v="84056019"/>
    <s v="US"/>
    <s v="USA"/>
    <n v="840"/>
    <n v="56019"/>
    <s v="Johnson"/>
    <x v="55"/>
    <s v="US"/>
    <n v="44.040571659999998"/>
    <n v="-106.5845174"/>
    <s v="Johnson, Wyoming, US"/>
    <n v="0"/>
    <x v="44"/>
    <n v="0"/>
    <n v="11"/>
    <n v="0"/>
    <n v="0.33333333333333331"/>
    <n v="0"/>
    <n v="1"/>
  </r>
  <r>
    <n v="162961"/>
    <n v="84056019"/>
    <s v="US"/>
    <s v="USA"/>
    <n v="840"/>
    <n v="56019"/>
    <s v="Johnson"/>
    <x v="55"/>
    <s v="US"/>
    <n v="44.040571659999998"/>
    <n v="-106.5845174"/>
    <s v="Johnson, Wyoming, US"/>
    <n v="0"/>
    <x v="45"/>
    <n v="0"/>
    <n v="11"/>
    <n v="0"/>
    <n v="0"/>
    <n v="0"/>
    <n v="1"/>
  </r>
  <r>
    <n v="162962"/>
    <n v="84056019"/>
    <s v="US"/>
    <s v="USA"/>
    <n v="840"/>
    <n v="56019"/>
    <s v="Johnson"/>
    <x v="55"/>
    <s v="US"/>
    <n v="44.040571659999998"/>
    <n v="-106.5845174"/>
    <s v="Johnson, Wyoming, US"/>
    <n v="0"/>
    <x v="46"/>
    <n v="0"/>
    <n v="11"/>
    <n v="0"/>
    <n v="0"/>
    <n v="0"/>
    <n v="1"/>
  </r>
  <r>
    <n v="162963"/>
    <n v="84056019"/>
    <s v="US"/>
    <s v="USA"/>
    <n v="840"/>
    <n v="56019"/>
    <s v="Johnson"/>
    <x v="55"/>
    <s v="US"/>
    <n v="44.040571659999998"/>
    <n v="-106.5845174"/>
    <s v="Johnson, Wyoming, US"/>
    <n v="0"/>
    <x v="47"/>
    <n v="0"/>
    <n v="11"/>
    <n v="0"/>
    <n v="0"/>
    <n v="0"/>
    <n v="1"/>
  </r>
  <r>
    <n v="162964"/>
    <n v="84056019"/>
    <s v="US"/>
    <s v="USA"/>
    <n v="840"/>
    <n v="56019"/>
    <s v="Johnson"/>
    <x v="55"/>
    <s v="US"/>
    <n v="44.040571659999998"/>
    <n v="-106.5845174"/>
    <s v="Johnson, Wyoming, US"/>
    <n v="0"/>
    <x v="48"/>
    <n v="0"/>
    <n v="11"/>
    <n v="0"/>
    <n v="0"/>
    <n v="0"/>
    <n v="1"/>
  </r>
  <r>
    <n v="162965"/>
    <n v="84056019"/>
    <s v="US"/>
    <s v="USA"/>
    <n v="840"/>
    <n v="56019"/>
    <s v="Johnson"/>
    <x v="55"/>
    <s v="US"/>
    <n v="44.040571659999998"/>
    <n v="-106.5845174"/>
    <s v="Johnson, Wyoming, US"/>
    <n v="0"/>
    <x v="49"/>
    <n v="0"/>
    <n v="11"/>
    <n v="0"/>
    <n v="0"/>
    <n v="0"/>
    <n v="1"/>
  </r>
  <r>
    <n v="162966"/>
    <n v="84056019"/>
    <s v="US"/>
    <s v="USA"/>
    <n v="840"/>
    <n v="56019"/>
    <s v="Johnson"/>
    <x v="55"/>
    <s v="US"/>
    <n v="44.040571659999998"/>
    <n v="-106.5845174"/>
    <s v="Johnson, Wyoming, US"/>
    <n v="0"/>
    <x v="50"/>
    <n v="0"/>
    <n v="11"/>
    <n v="0"/>
    <n v="0"/>
    <n v="0"/>
    <n v="1"/>
  </r>
  <r>
    <n v="162967"/>
    <n v="84056019"/>
    <s v="US"/>
    <s v="USA"/>
    <n v="840"/>
    <n v="56019"/>
    <s v="Johnson"/>
    <x v="55"/>
    <s v="US"/>
    <n v="44.040571659999998"/>
    <n v="-106.5845174"/>
    <s v="Johnson, Wyoming, US"/>
    <n v="0"/>
    <x v="51"/>
    <n v="4"/>
    <n v="15"/>
    <n v="0"/>
    <n v="1.3333333333333333"/>
    <n v="0"/>
    <n v="1"/>
  </r>
  <r>
    <n v="162968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62969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62970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62971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62972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62973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62974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62975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62976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62977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62978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62979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62980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62981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62982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62983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62984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62985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62986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62987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62988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62989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62990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62991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62992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62993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62994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62995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62996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62997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62998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62999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63000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63001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63002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63003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63004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63005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63006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63007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63008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63009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63010"/>
    <n v="84056021"/>
    <s v="US"/>
    <s v="USA"/>
    <n v="840"/>
    <n v="56021"/>
    <s v="Laramie"/>
    <x v="55"/>
    <s v="US"/>
    <n v="41.307025200000012"/>
    <n v="-104.6887497"/>
    <s v="Laramie, Wyoming, US"/>
    <n v="0"/>
    <x v="42"/>
    <n v="0"/>
    <n v="58"/>
    <n v="0"/>
    <n v="1.6666666666666667"/>
    <n v="0"/>
    <n v="0"/>
  </r>
  <r>
    <n v="163011"/>
    <n v="84056021"/>
    <s v="US"/>
    <s v="USA"/>
    <n v="840"/>
    <n v="56021"/>
    <s v="Laramie"/>
    <x v="55"/>
    <s v="US"/>
    <n v="41.307025200000012"/>
    <n v="-104.6887497"/>
    <s v="Laramie, Wyoming, US"/>
    <n v="0"/>
    <x v="43"/>
    <n v="2"/>
    <n v="60"/>
    <n v="0"/>
    <n v="2"/>
    <n v="0"/>
    <n v="0"/>
  </r>
  <r>
    <n v="163012"/>
    <n v="84056021"/>
    <s v="US"/>
    <s v="USA"/>
    <n v="840"/>
    <n v="56021"/>
    <s v="Laramie"/>
    <x v="55"/>
    <s v="US"/>
    <n v="41.307025200000012"/>
    <n v="-104.6887497"/>
    <s v="Laramie, Wyoming, US"/>
    <n v="0"/>
    <x v="44"/>
    <n v="2"/>
    <n v="62"/>
    <n v="0"/>
    <n v="1.3333333333333333"/>
    <n v="0"/>
    <n v="0"/>
  </r>
  <r>
    <n v="163013"/>
    <n v="84056021"/>
    <s v="US"/>
    <s v="USA"/>
    <n v="840"/>
    <n v="56021"/>
    <s v="Laramie"/>
    <x v="55"/>
    <s v="US"/>
    <n v="41.307025200000012"/>
    <n v="-104.6887497"/>
    <s v="Laramie, Wyoming, US"/>
    <n v="0"/>
    <x v="45"/>
    <n v="2"/>
    <n v="64"/>
    <n v="0"/>
    <n v="2"/>
    <n v="0"/>
    <n v="0"/>
  </r>
  <r>
    <n v="163014"/>
    <n v="84056021"/>
    <s v="US"/>
    <s v="USA"/>
    <n v="840"/>
    <n v="56021"/>
    <s v="Laramie"/>
    <x v="55"/>
    <s v="US"/>
    <n v="41.307025200000012"/>
    <n v="-104.6887497"/>
    <s v="Laramie, Wyoming, US"/>
    <n v="0"/>
    <x v="46"/>
    <n v="3"/>
    <n v="67"/>
    <n v="0"/>
    <n v="2.333333333333333"/>
    <n v="0"/>
    <n v="0"/>
  </r>
  <r>
    <n v="163015"/>
    <n v="84056021"/>
    <s v="US"/>
    <s v="USA"/>
    <n v="840"/>
    <n v="56021"/>
    <s v="Laramie"/>
    <x v="55"/>
    <s v="US"/>
    <n v="41.307025200000012"/>
    <n v="-104.6887497"/>
    <s v="Laramie, Wyoming, US"/>
    <n v="0"/>
    <x v="47"/>
    <n v="2"/>
    <n v="69"/>
    <n v="0"/>
    <n v="2.333333333333333"/>
    <n v="0"/>
    <n v="0"/>
  </r>
  <r>
    <n v="163016"/>
    <n v="84056021"/>
    <s v="US"/>
    <s v="USA"/>
    <n v="840"/>
    <n v="56021"/>
    <s v="Laramie"/>
    <x v="55"/>
    <s v="US"/>
    <n v="41.307025200000012"/>
    <n v="-104.6887497"/>
    <s v="Laramie, Wyoming, US"/>
    <n v="0"/>
    <x v="48"/>
    <n v="1"/>
    <n v="70"/>
    <n v="0"/>
    <n v="2"/>
    <n v="0"/>
    <n v="0"/>
  </r>
  <r>
    <n v="163017"/>
    <n v="84056021"/>
    <s v="US"/>
    <s v="USA"/>
    <n v="840"/>
    <n v="56021"/>
    <s v="Laramie"/>
    <x v="55"/>
    <s v="US"/>
    <n v="41.307025200000012"/>
    <n v="-104.6887497"/>
    <s v="Laramie, Wyoming, US"/>
    <n v="0"/>
    <x v="49"/>
    <n v="1"/>
    <n v="71"/>
    <n v="0"/>
    <n v="1.3333333333333333"/>
    <n v="0"/>
    <n v="0"/>
  </r>
  <r>
    <n v="163018"/>
    <n v="84056021"/>
    <s v="US"/>
    <s v="USA"/>
    <n v="840"/>
    <n v="56021"/>
    <s v="Laramie"/>
    <x v="55"/>
    <s v="US"/>
    <n v="41.307025200000012"/>
    <n v="-104.6887497"/>
    <s v="Laramie, Wyoming, US"/>
    <n v="0"/>
    <x v="50"/>
    <n v="2"/>
    <n v="73"/>
    <n v="0"/>
    <n v="1.3333333333333333"/>
    <n v="0"/>
    <n v="0"/>
  </r>
  <r>
    <n v="163019"/>
    <n v="84056021"/>
    <s v="US"/>
    <s v="USA"/>
    <n v="840"/>
    <n v="56021"/>
    <s v="Laramie"/>
    <x v="55"/>
    <s v="US"/>
    <n v="41.307025200000012"/>
    <n v="-104.6887497"/>
    <s v="Laramie, Wyoming, US"/>
    <n v="0"/>
    <x v="51"/>
    <n v="37"/>
    <n v="110"/>
    <n v="0"/>
    <n v="13.333333333333336"/>
    <n v="0"/>
    <n v="0"/>
  </r>
  <r>
    <n v="163020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63021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63022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63023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63024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63025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63026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63027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63028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63029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63030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63031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63032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63033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63034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63035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63036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63037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63038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63039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63040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63041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63042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63043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63044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63045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63046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63047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63048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63049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63050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63051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63052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63053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63054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63055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63056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63057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63058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63059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63060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63061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63062"/>
    <n v="84056023"/>
    <s v="US"/>
    <s v="USA"/>
    <n v="840"/>
    <n v="56023"/>
    <s v="Lincoln"/>
    <x v="55"/>
    <s v="US"/>
    <n v="42.263763670000003"/>
    <n v="-110.65639969999999"/>
    <s v="Lincoln, Wyoming, US"/>
    <n v="0"/>
    <x v="42"/>
    <n v="0"/>
    <n v="5"/>
    <n v="0"/>
    <n v="0.33333333333333331"/>
    <n v="0"/>
    <n v="0"/>
  </r>
  <r>
    <n v="163063"/>
    <n v="84056023"/>
    <s v="US"/>
    <s v="USA"/>
    <n v="840"/>
    <n v="56023"/>
    <s v="Lincoln"/>
    <x v="55"/>
    <s v="US"/>
    <n v="42.263763670000003"/>
    <n v="-110.65639969999999"/>
    <s v="Lincoln, Wyoming, US"/>
    <n v="0"/>
    <x v="43"/>
    <n v="0"/>
    <n v="5"/>
    <n v="0"/>
    <n v="0.33333333333333331"/>
    <n v="0"/>
    <n v="0"/>
  </r>
  <r>
    <n v="163064"/>
    <n v="84056023"/>
    <s v="US"/>
    <s v="USA"/>
    <n v="840"/>
    <n v="56023"/>
    <s v="Lincoln"/>
    <x v="55"/>
    <s v="US"/>
    <n v="42.263763670000003"/>
    <n v="-110.65639969999999"/>
    <s v="Lincoln, Wyoming, US"/>
    <n v="0"/>
    <x v="44"/>
    <n v="0"/>
    <n v="5"/>
    <n v="0"/>
    <n v="0"/>
    <n v="0"/>
    <n v="0"/>
  </r>
  <r>
    <n v="163065"/>
    <n v="84056023"/>
    <s v="US"/>
    <s v="USA"/>
    <n v="840"/>
    <n v="56023"/>
    <s v="Lincoln"/>
    <x v="55"/>
    <s v="US"/>
    <n v="42.263763670000003"/>
    <n v="-110.65639969999999"/>
    <s v="Lincoln, Wyoming, US"/>
    <n v="0"/>
    <x v="45"/>
    <n v="0"/>
    <n v="5"/>
    <n v="0"/>
    <n v="0"/>
    <n v="0"/>
    <n v="0"/>
  </r>
  <r>
    <n v="163066"/>
    <n v="84056023"/>
    <s v="US"/>
    <s v="USA"/>
    <n v="840"/>
    <n v="56023"/>
    <s v="Lincoln"/>
    <x v="55"/>
    <s v="US"/>
    <n v="42.263763670000003"/>
    <n v="-110.65639969999999"/>
    <s v="Lincoln, Wyoming, US"/>
    <n v="0"/>
    <x v="46"/>
    <n v="0"/>
    <n v="5"/>
    <n v="0"/>
    <n v="0"/>
    <n v="0"/>
    <n v="0"/>
  </r>
  <r>
    <n v="163067"/>
    <n v="84056023"/>
    <s v="US"/>
    <s v="USA"/>
    <n v="840"/>
    <n v="56023"/>
    <s v="Lincoln"/>
    <x v="55"/>
    <s v="US"/>
    <n v="42.263763670000003"/>
    <n v="-110.65639969999999"/>
    <s v="Lincoln, Wyoming, US"/>
    <n v="0"/>
    <x v="47"/>
    <n v="0"/>
    <n v="5"/>
    <n v="0"/>
    <n v="0"/>
    <n v="0"/>
    <n v="0"/>
  </r>
  <r>
    <n v="163068"/>
    <n v="84056023"/>
    <s v="US"/>
    <s v="USA"/>
    <n v="840"/>
    <n v="56023"/>
    <s v="Lincoln"/>
    <x v="55"/>
    <s v="US"/>
    <n v="42.263763670000003"/>
    <n v="-110.65639969999999"/>
    <s v="Lincoln, Wyoming, US"/>
    <n v="0"/>
    <x v="48"/>
    <n v="0"/>
    <n v="5"/>
    <n v="0"/>
    <n v="0"/>
    <n v="0"/>
    <n v="0"/>
  </r>
  <r>
    <n v="163069"/>
    <n v="84056023"/>
    <s v="US"/>
    <s v="USA"/>
    <n v="840"/>
    <n v="56023"/>
    <s v="Lincoln"/>
    <x v="55"/>
    <s v="US"/>
    <n v="42.263763670000003"/>
    <n v="-110.65639969999999"/>
    <s v="Lincoln, Wyoming, US"/>
    <n v="0"/>
    <x v="49"/>
    <n v="0"/>
    <n v="5"/>
    <n v="0"/>
    <n v="0"/>
    <n v="0"/>
    <n v="0"/>
  </r>
  <r>
    <n v="163070"/>
    <n v="84056023"/>
    <s v="US"/>
    <s v="USA"/>
    <n v="840"/>
    <n v="56023"/>
    <s v="Lincoln"/>
    <x v="55"/>
    <s v="US"/>
    <n v="42.263763670000003"/>
    <n v="-110.65639969999999"/>
    <s v="Lincoln, Wyoming, US"/>
    <n v="0"/>
    <x v="50"/>
    <n v="0"/>
    <n v="5"/>
    <n v="0"/>
    <n v="0"/>
    <n v="0"/>
    <n v="0"/>
  </r>
  <r>
    <n v="163071"/>
    <n v="84056023"/>
    <s v="US"/>
    <s v="USA"/>
    <n v="840"/>
    <n v="56023"/>
    <s v="Lincoln"/>
    <x v="55"/>
    <s v="US"/>
    <n v="42.263763670000003"/>
    <n v="-110.65639969999999"/>
    <s v="Lincoln, Wyoming, US"/>
    <n v="0"/>
    <x v="51"/>
    <n v="4"/>
    <n v="9"/>
    <n v="0"/>
    <n v="1.3333333333333333"/>
    <n v="0"/>
    <n v="0"/>
  </r>
  <r>
    <n v="163072"/>
    <n v="84056025"/>
    <s v="US"/>
    <s v="USA"/>
    <n v="840"/>
    <n v="56025"/>
    <s v="Natrona"/>
    <x v="55"/>
    <s v="US"/>
    <n v="42.961801479999998"/>
    <n v="-106.79788499999999"/>
    <s v="Natrona, Wyoming, US"/>
    <n v="0"/>
    <x v="0"/>
    <n v="0"/>
    <n v="0"/>
    <n v="0"/>
    <n v="0"/>
    <n v="0"/>
    <n v="0"/>
  </r>
  <r>
    <n v="163073"/>
    <n v="84056025"/>
    <s v="US"/>
    <s v="USA"/>
    <n v="840"/>
    <n v="56025"/>
    <s v="Natrona"/>
    <x v="55"/>
    <s v="US"/>
    <n v="42.961801479999998"/>
    <n v="-106.79788499999999"/>
    <s v="Natrona, Wyoming, US"/>
    <n v="0"/>
    <x v="1"/>
    <n v="0"/>
    <n v="0"/>
    <n v="0"/>
    <n v="0"/>
    <n v="0"/>
    <n v="0"/>
  </r>
  <r>
    <n v="163074"/>
    <n v="84056025"/>
    <s v="US"/>
    <s v="USA"/>
    <n v="840"/>
    <n v="56025"/>
    <s v="Natrona"/>
    <x v="55"/>
    <s v="US"/>
    <n v="42.961801479999998"/>
    <n v="-106.79788499999999"/>
    <s v="Natrona, Wyoming, US"/>
    <n v="0"/>
    <x v="2"/>
    <n v="0"/>
    <n v="0"/>
    <n v="0"/>
    <n v="0"/>
    <n v="0"/>
    <n v="0"/>
  </r>
  <r>
    <n v="163075"/>
    <n v="84056025"/>
    <s v="US"/>
    <s v="USA"/>
    <n v="840"/>
    <n v="56025"/>
    <s v="Natrona"/>
    <x v="55"/>
    <s v="US"/>
    <n v="42.961801479999998"/>
    <n v="-106.79788499999999"/>
    <s v="Natrona, Wyoming, US"/>
    <n v="0"/>
    <x v="3"/>
    <n v="0"/>
    <n v="0"/>
    <n v="0"/>
    <n v="0"/>
    <n v="0"/>
    <n v="0"/>
  </r>
  <r>
    <n v="163076"/>
    <n v="84056025"/>
    <s v="US"/>
    <s v="USA"/>
    <n v="840"/>
    <n v="56025"/>
    <s v="Natrona"/>
    <x v="55"/>
    <s v="US"/>
    <n v="42.961801479999998"/>
    <n v="-106.79788499999999"/>
    <s v="Natrona, Wyoming, US"/>
    <n v="0"/>
    <x v="4"/>
    <n v="0"/>
    <n v="0"/>
    <n v="0"/>
    <n v="0"/>
    <n v="0"/>
    <n v="0"/>
  </r>
  <r>
    <n v="163077"/>
    <n v="84056025"/>
    <s v="US"/>
    <s v="USA"/>
    <n v="840"/>
    <n v="56025"/>
    <s v="Natrona"/>
    <x v="55"/>
    <s v="US"/>
    <n v="42.961801479999998"/>
    <n v="-106.79788499999999"/>
    <s v="Natrona, Wyoming, US"/>
    <n v="0"/>
    <x v="5"/>
    <n v="0"/>
    <n v="0"/>
    <n v="0"/>
    <n v="0"/>
    <n v="0"/>
    <n v="0"/>
  </r>
  <r>
    <n v="163078"/>
    <n v="84056025"/>
    <s v="US"/>
    <s v="USA"/>
    <n v="840"/>
    <n v="56025"/>
    <s v="Natrona"/>
    <x v="55"/>
    <s v="US"/>
    <n v="42.961801479999998"/>
    <n v="-106.79788499999999"/>
    <s v="Natrona, Wyoming, US"/>
    <n v="0"/>
    <x v="6"/>
    <n v="0"/>
    <n v="0"/>
    <n v="0"/>
    <n v="0"/>
    <n v="0"/>
    <n v="0"/>
  </r>
  <r>
    <n v="163079"/>
    <n v="84056025"/>
    <s v="US"/>
    <s v="USA"/>
    <n v="840"/>
    <n v="56025"/>
    <s v="Natrona"/>
    <x v="55"/>
    <s v="US"/>
    <n v="42.961801479999998"/>
    <n v="-106.79788499999999"/>
    <s v="Natrona, Wyoming, US"/>
    <n v="0"/>
    <x v="7"/>
    <n v="0"/>
    <n v="0"/>
    <n v="0"/>
    <n v="0"/>
    <n v="0"/>
    <n v="0"/>
  </r>
  <r>
    <n v="163080"/>
    <n v="84056025"/>
    <s v="US"/>
    <s v="USA"/>
    <n v="840"/>
    <n v="56025"/>
    <s v="Natrona"/>
    <x v="55"/>
    <s v="US"/>
    <n v="42.961801479999998"/>
    <n v="-106.79788499999999"/>
    <s v="Natrona, Wyoming, US"/>
    <n v="0"/>
    <x v="8"/>
    <n v="0"/>
    <n v="0"/>
    <n v="0"/>
    <n v="0"/>
    <n v="0"/>
    <n v="0"/>
  </r>
  <r>
    <n v="163081"/>
    <n v="84056025"/>
    <s v="US"/>
    <s v="USA"/>
    <n v="840"/>
    <n v="56025"/>
    <s v="Natrona"/>
    <x v="55"/>
    <s v="US"/>
    <n v="42.961801479999998"/>
    <n v="-106.79788499999999"/>
    <s v="Natrona, Wyoming, US"/>
    <n v="0"/>
    <x v="9"/>
    <n v="0"/>
    <n v="0"/>
    <n v="0"/>
    <n v="0"/>
    <n v="0"/>
    <n v="0"/>
  </r>
  <r>
    <n v="163082"/>
    <n v="84056025"/>
    <s v="US"/>
    <s v="USA"/>
    <n v="840"/>
    <n v="56025"/>
    <s v="Natrona"/>
    <x v="55"/>
    <s v="US"/>
    <n v="42.961801479999998"/>
    <n v="-106.79788499999999"/>
    <s v="Natrona, Wyoming, US"/>
    <n v="0"/>
    <x v="10"/>
    <n v="0"/>
    <n v="0"/>
    <n v="0"/>
    <n v="0"/>
    <n v="0"/>
    <n v="0"/>
  </r>
  <r>
    <n v="163083"/>
    <n v="84056025"/>
    <s v="US"/>
    <s v="USA"/>
    <n v="840"/>
    <n v="56025"/>
    <s v="Natrona"/>
    <x v="55"/>
    <s v="US"/>
    <n v="42.961801479999998"/>
    <n v="-106.79788499999999"/>
    <s v="Natrona, Wyoming, US"/>
    <n v="0"/>
    <x v="11"/>
    <n v="0"/>
    <n v="0"/>
    <n v="0"/>
    <n v="0"/>
    <n v="0"/>
    <n v="0"/>
  </r>
  <r>
    <n v="163084"/>
    <n v="84056025"/>
    <s v="US"/>
    <s v="USA"/>
    <n v="840"/>
    <n v="56025"/>
    <s v="Natrona"/>
    <x v="55"/>
    <s v="US"/>
    <n v="42.961801479999998"/>
    <n v="-106.79788499999999"/>
    <s v="Natrona, Wyoming, US"/>
    <n v="0"/>
    <x v="12"/>
    <n v="0"/>
    <n v="0"/>
    <n v="0"/>
    <n v="0"/>
    <n v="0"/>
    <n v="0"/>
  </r>
  <r>
    <n v="163085"/>
    <n v="84056025"/>
    <s v="US"/>
    <s v="USA"/>
    <n v="840"/>
    <n v="56025"/>
    <s v="Natrona"/>
    <x v="55"/>
    <s v="US"/>
    <n v="42.961801479999998"/>
    <n v="-106.79788499999999"/>
    <s v="Natrona, Wyoming, US"/>
    <n v="0"/>
    <x v="13"/>
    <n v="0"/>
    <n v="0"/>
    <n v="0"/>
    <n v="0"/>
    <n v="0"/>
    <n v="0"/>
  </r>
  <r>
    <n v="163086"/>
    <n v="84056025"/>
    <s v="US"/>
    <s v="USA"/>
    <n v="840"/>
    <n v="56025"/>
    <s v="Natrona"/>
    <x v="55"/>
    <s v="US"/>
    <n v="42.961801479999998"/>
    <n v="-106.79788499999999"/>
    <s v="Natrona, Wyoming, US"/>
    <n v="0"/>
    <x v="14"/>
    <n v="0"/>
    <n v="0"/>
    <n v="0"/>
    <n v="0"/>
    <n v="0"/>
    <n v="0"/>
  </r>
  <r>
    <n v="163087"/>
    <n v="84056025"/>
    <s v="US"/>
    <s v="USA"/>
    <n v="840"/>
    <n v="56025"/>
    <s v="Natrona"/>
    <x v="55"/>
    <s v="US"/>
    <n v="42.961801479999998"/>
    <n v="-106.79788499999999"/>
    <s v="Natrona, Wyoming, US"/>
    <n v="0"/>
    <x v="15"/>
    <n v="0"/>
    <n v="0"/>
    <n v="0"/>
    <n v="0"/>
    <n v="0"/>
    <n v="0"/>
  </r>
  <r>
    <n v="163088"/>
    <n v="84056025"/>
    <s v="US"/>
    <s v="USA"/>
    <n v="840"/>
    <n v="56025"/>
    <s v="Natrona"/>
    <x v="55"/>
    <s v="US"/>
    <n v="42.961801479999998"/>
    <n v="-106.79788499999999"/>
    <s v="Natrona, Wyoming, US"/>
    <n v="0"/>
    <x v="16"/>
    <n v="0"/>
    <n v="0"/>
    <n v="0"/>
    <n v="0"/>
    <n v="0"/>
    <n v="0"/>
  </r>
  <r>
    <n v="163089"/>
    <n v="84056025"/>
    <s v="US"/>
    <s v="USA"/>
    <n v="840"/>
    <n v="56025"/>
    <s v="Natrona"/>
    <x v="55"/>
    <s v="US"/>
    <n v="42.961801479999998"/>
    <n v="-106.79788499999999"/>
    <s v="Natrona, Wyoming, US"/>
    <n v="0"/>
    <x v="17"/>
    <n v="0"/>
    <n v="0"/>
    <n v="0"/>
    <n v="0"/>
    <n v="0"/>
    <n v="0"/>
  </r>
  <r>
    <n v="163090"/>
    <n v="84056025"/>
    <s v="US"/>
    <s v="USA"/>
    <n v="840"/>
    <n v="56025"/>
    <s v="Natrona"/>
    <x v="55"/>
    <s v="US"/>
    <n v="42.961801479999998"/>
    <n v="-106.79788499999999"/>
    <s v="Natrona, Wyoming, US"/>
    <n v="0"/>
    <x v="18"/>
    <n v="0"/>
    <n v="0"/>
    <n v="0"/>
    <n v="0"/>
    <n v="0"/>
    <n v="0"/>
  </r>
  <r>
    <n v="163091"/>
    <n v="84056025"/>
    <s v="US"/>
    <s v="USA"/>
    <n v="840"/>
    <n v="56025"/>
    <s v="Natrona"/>
    <x v="55"/>
    <s v="US"/>
    <n v="42.961801479999998"/>
    <n v="-106.79788499999999"/>
    <s v="Natrona, Wyoming, US"/>
    <n v="0"/>
    <x v="19"/>
    <n v="0"/>
    <n v="0"/>
    <n v="0"/>
    <n v="0"/>
    <n v="0"/>
    <n v="0"/>
  </r>
  <r>
    <n v="163092"/>
    <n v="84056025"/>
    <s v="US"/>
    <s v="USA"/>
    <n v="840"/>
    <n v="56025"/>
    <s v="Natrona"/>
    <x v="55"/>
    <s v="US"/>
    <n v="42.961801479999998"/>
    <n v="-106.79788499999999"/>
    <s v="Natrona, Wyoming, US"/>
    <n v="0"/>
    <x v="20"/>
    <n v="1"/>
    <n v="1"/>
    <n v="0"/>
    <n v="0.33333333333333331"/>
    <n v="0"/>
    <n v="0"/>
  </r>
  <r>
    <n v="163093"/>
    <n v="84056025"/>
    <s v="US"/>
    <s v="USA"/>
    <n v="840"/>
    <n v="56025"/>
    <s v="Natrona"/>
    <x v="55"/>
    <s v="US"/>
    <n v="42.961801479999998"/>
    <n v="-106.79788499999999"/>
    <s v="Natrona, Wyoming, US"/>
    <n v="0"/>
    <x v="21"/>
    <n v="0"/>
    <n v="1"/>
    <n v="0"/>
    <n v="0.33333333333333331"/>
    <n v="0"/>
    <n v="0"/>
  </r>
  <r>
    <n v="163094"/>
    <n v="84056025"/>
    <s v="US"/>
    <s v="USA"/>
    <n v="840"/>
    <n v="56025"/>
    <s v="Natrona"/>
    <x v="55"/>
    <s v="US"/>
    <n v="42.961801479999998"/>
    <n v="-106.79788499999999"/>
    <s v="Natrona, Wyoming, US"/>
    <n v="0"/>
    <x v="22"/>
    <n v="0"/>
    <n v="1"/>
    <n v="0"/>
    <n v="0.33333333333333331"/>
    <n v="0"/>
    <n v="0"/>
  </r>
  <r>
    <n v="163095"/>
    <n v="84056025"/>
    <s v="US"/>
    <s v="USA"/>
    <n v="840"/>
    <n v="56025"/>
    <s v="Natrona"/>
    <x v="55"/>
    <s v="US"/>
    <n v="42.961801479999998"/>
    <n v="-106.79788499999999"/>
    <s v="Natrona, Wyoming, US"/>
    <n v="0"/>
    <x v="23"/>
    <n v="1"/>
    <n v="2"/>
    <n v="0"/>
    <n v="0.33333333333333331"/>
    <n v="0"/>
    <n v="0"/>
  </r>
  <r>
    <n v="163096"/>
    <n v="84056025"/>
    <s v="US"/>
    <s v="USA"/>
    <n v="840"/>
    <n v="56025"/>
    <s v="Natrona"/>
    <x v="55"/>
    <s v="US"/>
    <n v="42.961801479999998"/>
    <n v="-106.79788499999999"/>
    <s v="Natrona, Wyoming, US"/>
    <n v="0"/>
    <x v="24"/>
    <n v="2"/>
    <n v="4"/>
    <n v="0"/>
    <n v="1"/>
    <n v="0"/>
    <n v="0"/>
  </r>
  <r>
    <n v="163097"/>
    <n v="84056025"/>
    <s v="US"/>
    <s v="USA"/>
    <n v="840"/>
    <n v="56025"/>
    <s v="Natrona"/>
    <x v="55"/>
    <s v="US"/>
    <n v="42.961801479999998"/>
    <n v="-106.79788499999999"/>
    <s v="Natrona, Wyoming, US"/>
    <n v="0"/>
    <x v="25"/>
    <n v="2"/>
    <n v="6"/>
    <n v="0"/>
    <n v="1.6666666666666667"/>
    <n v="0"/>
    <n v="0"/>
  </r>
  <r>
    <n v="163098"/>
    <n v="84056025"/>
    <s v="US"/>
    <s v="USA"/>
    <n v="840"/>
    <n v="56025"/>
    <s v="Natrona"/>
    <x v="55"/>
    <s v="US"/>
    <n v="42.961801479999998"/>
    <n v="-106.79788499999999"/>
    <s v="Natrona, Wyoming, US"/>
    <n v="0"/>
    <x v="26"/>
    <n v="2"/>
    <n v="8"/>
    <n v="0"/>
    <n v="2"/>
    <n v="0"/>
    <n v="0"/>
  </r>
  <r>
    <n v="163099"/>
    <n v="84056025"/>
    <s v="US"/>
    <s v="USA"/>
    <n v="840"/>
    <n v="56025"/>
    <s v="Natrona"/>
    <x v="55"/>
    <s v="US"/>
    <n v="42.961801479999998"/>
    <n v="-106.79788499999999"/>
    <s v="Natrona, Wyoming, US"/>
    <n v="0"/>
    <x v="27"/>
    <n v="0"/>
    <n v="8"/>
    <n v="0"/>
    <n v="1.3333333333333333"/>
    <n v="0"/>
    <n v="0"/>
  </r>
  <r>
    <n v="163100"/>
    <n v="84056025"/>
    <s v="US"/>
    <s v="USA"/>
    <n v="840"/>
    <n v="56025"/>
    <s v="Natrona"/>
    <x v="55"/>
    <s v="US"/>
    <n v="42.961801479999998"/>
    <n v="-106.79788499999999"/>
    <s v="Natrona, Wyoming, US"/>
    <n v="0"/>
    <x v="28"/>
    <n v="0"/>
    <n v="8"/>
    <n v="0"/>
    <n v="0.66666666666666663"/>
    <n v="0"/>
    <n v="0"/>
  </r>
  <r>
    <n v="163101"/>
    <n v="84056025"/>
    <s v="US"/>
    <s v="USA"/>
    <n v="840"/>
    <n v="56025"/>
    <s v="Natrona"/>
    <x v="55"/>
    <s v="US"/>
    <n v="42.961801479999998"/>
    <n v="-106.79788499999999"/>
    <s v="Natrona, Wyoming, US"/>
    <n v="0"/>
    <x v="29"/>
    <n v="2"/>
    <n v="10"/>
    <n v="0"/>
    <n v="0.66666666666666663"/>
    <n v="0"/>
    <n v="0"/>
  </r>
  <r>
    <n v="163102"/>
    <n v="84056025"/>
    <s v="US"/>
    <s v="USA"/>
    <n v="840"/>
    <n v="56025"/>
    <s v="Natrona"/>
    <x v="55"/>
    <s v="US"/>
    <n v="42.961801479999998"/>
    <n v="-106.79788499999999"/>
    <s v="Natrona, Wyoming, US"/>
    <n v="0"/>
    <x v="30"/>
    <n v="2"/>
    <n v="12"/>
    <n v="0"/>
    <n v="1.3333333333333333"/>
    <n v="0"/>
    <n v="0"/>
  </r>
  <r>
    <n v="163103"/>
    <n v="84056025"/>
    <s v="US"/>
    <s v="USA"/>
    <n v="840"/>
    <n v="56025"/>
    <s v="Natrona"/>
    <x v="55"/>
    <s v="US"/>
    <n v="42.961801479999998"/>
    <n v="-106.79788499999999"/>
    <s v="Natrona, Wyoming, US"/>
    <n v="0"/>
    <x v="31"/>
    <n v="3"/>
    <n v="15"/>
    <n v="0"/>
    <n v="2.333333333333333"/>
    <n v="0"/>
    <n v="0"/>
  </r>
  <r>
    <n v="163104"/>
    <n v="84056025"/>
    <s v="US"/>
    <s v="USA"/>
    <n v="840"/>
    <n v="56025"/>
    <s v="Natrona"/>
    <x v="55"/>
    <s v="US"/>
    <n v="42.961801479999998"/>
    <n v="-106.79788499999999"/>
    <s v="Natrona, Wyoming, US"/>
    <n v="0"/>
    <x v="32"/>
    <n v="4"/>
    <n v="19"/>
    <n v="0"/>
    <n v="3"/>
    <n v="0"/>
    <n v="0"/>
  </r>
  <r>
    <n v="163105"/>
    <n v="84056025"/>
    <s v="US"/>
    <s v="USA"/>
    <n v="840"/>
    <n v="56025"/>
    <s v="Natrona"/>
    <x v="55"/>
    <s v="US"/>
    <n v="42.961801479999998"/>
    <n v="-106.79788499999999"/>
    <s v="Natrona, Wyoming, US"/>
    <n v="0"/>
    <x v="33"/>
    <n v="2"/>
    <n v="21"/>
    <n v="0"/>
    <n v="3"/>
    <n v="0"/>
    <n v="0"/>
  </r>
  <r>
    <n v="163106"/>
    <n v="84056025"/>
    <s v="US"/>
    <s v="USA"/>
    <n v="840"/>
    <n v="56025"/>
    <s v="Natrona"/>
    <x v="55"/>
    <s v="US"/>
    <n v="42.961801479999998"/>
    <n v="-106.79788499999999"/>
    <s v="Natrona, Wyoming, US"/>
    <n v="0"/>
    <x v="34"/>
    <n v="2"/>
    <n v="23"/>
    <n v="0"/>
    <n v="2.6666666666666665"/>
    <n v="0"/>
    <n v="0"/>
  </r>
  <r>
    <n v="163107"/>
    <n v="84056025"/>
    <s v="US"/>
    <s v="USA"/>
    <n v="840"/>
    <n v="56025"/>
    <s v="Natrona"/>
    <x v="55"/>
    <s v="US"/>
    <n v="42.961801479999998"/>
    <n v="-106.79788499999999"/>
    <s v="Natrona, Wyoming, US"/>
    <n v="0"/>
    <x v="35"/>
    <n v="0"/>
    <n v="23"/>
    <n v="0"/>
    <n v="1.3333333333333333"/>
    <n v="0"/>
    <n v="0"/>
  </r>
  <r>
    <n v="163108"/>
    <n v="84056025"/>
    <s v="US"/>
    <s v="USA"/>
    <n v="840"/>
    <n v="56025"/>
    <s v="Natrona"/>
    <x v="55"/>
    <s v="US"/>
    <n v="42.961801479999998"/>
    <n v="-106.79788499999999"/>
    <s v="Natrona, Wyoming, US"/>
    <n v="0"/>
    <x v="36"/>
    <n v="2"/>
    <n v="25"/>
    <n v="0"/>
    <n v="1.3333333333333333"/>
    <n v="0"/>
    <n v="0"/>
  </r>
  <r>
    <n v="163109"/>
    <n v="84056025"/>
    <s v="US"/>
    <s v="USA"/>
    <n v="840"/>
    <n v="56025"/>
    <s v="Natrona"/>
    <x v="55"/>
    <s v="US"/>
    <n v="42.961801479999998"/>
    <n v="-106.79788499999999"/>
    <s v="Natrona, Wyoming, US"/>
    <n v="0"/>
    <x v="37"/>
    <n v="1"/>
    <n v="26"/>
    <n v="0"/>
    <n v="1"/>
    <n v="0"/>
    <n v="0"/>
  </r>
  <r>
    <n v="163110"/>
    <n v="84056025"/>
    <s v="US"/>
    <s v="USA"/>
    <n v="840"/>
    <n v="56025"/>
    <s v="Natrona"/>
    <x v="55"/>
    <s v="US"/>
    <n v="42.961801479999998"/>
    <n v="-106.79788499999999"/>
    <s v="Natrona, Wyoming, US"/>
    <n v="0"/>
    <x v="38"/>
    <n v="0"/>
    <n v="26"/>
    <n v="0"/>
    <n v="1"/>
    <n v="0"/>
    <n v="0"/>
  </r>
  <r>
    <n v="163111"/>
    <n v="84056025"/>
    <s v="US"/>
    <s v="USA"/>
    <n v="840"/>
    <n v="56025"/>
    <s v="Natrona"/>
    <x v="55"/>
    <s v="US"/>
    <n v="42.961801479999998"/>
    <n v="-106.79788499999999"/>
    <s v="Natrona, Wyoming, US"/>
    <n v="0"/>
    <x v="39"/>
    <n v="1"/>
    <n v="27"/>
    <n v="0"/>
    <n v="0.66666666666666663"/>
    <n v="0"/>
    <n v="0"/>
  </r>
  <r>
    <n v="163112"/>
    <n v="84056025"/>
    <s v="US"/>
    <s v="USA"/>
    <n v="840"/>
    <n v="56025"/>
    <s v="Natrona"/>
    <x v="55"/>
    <s v="US"/>
    <n v="42.961801479999998"/>
    <n v="-106.79788499999999"/>
    <s v="Natrona, Wyoming, US"/>
    <n v="0"/>
    <x v="40"/>
    <n v="0"/>
    <n v="27"/>
    <n v="0"/>
    <n v="0.33333333333333331"/>
    <n v="0"/>
    <n v="0"/>
  </r>
  <r>
    <n v="163113"/>
    <n v="84056025"/>
    <s v="US"/>
    <s v="USA"/>
    <n v="840"/>
    <n v="56025"/>
    <s v="Natrona"/>
    <x v="55"/>
    <s v="US"/>
    <n v="42.961801479999998"/>
    <n v="-106.79788499999999"/>
    <s v="Natrona, Wyoming, US"/>
    <n v="0"/>
    <x v="41"/>
    <n v="5"/>
    <n v="32"/>
    <n v="0"/>
    <n v="2"/>
    <n v="0"/>
    <n v="0"/>
  </r>
  <r>
    <n v="163114"/>
    <n v="84056025"/>
    <s v="US"/>
    <s v="USA"/>
    <n v="840"/>
    <n v="56025"/>
    <s v="Natrona"/>
    <x v="55"/>
    <s v="US"/>
    <n v="42.961801479999998"/>
    <n v="-106.79788499999999"/>
    <s v="Natrona, Wyoming, US"/>
    <n v="0"/>
    <x v="42"/>
    <n v="1"/>
    <n v="33"/>
    <n v="0"/>
    <n v="2"/>
    <n v="0"/>
    <n v="0"/>
  </r>
  <r>
    <n v="163115"/>
    <n v="84056025"/>
    <s v="US"/>
    <s v="USA"/>
    <n v="840"/>
    <n v="56025"/>
    <s v="Natrona"/>
    <x v="55"/>
    <s v="US"/>
    <n v="42.961801479999998"/>
    <n v="-106.79788499999999"/>
    <s v="Natrona, Wyoming, US"/>
    <n v="0"/>
    <x v="43"/>
    <n v="0"/>
    <n v="33"/>
    <n v="0"/>
    <n v="2"/>
    <n v="0"/>
    <n v="0"/>
  </r>
  <r>
    <n v="163116"/>
    <n v="84056025"/>
    <s v="US"/>
    <s v="USA"/>
    <n v="840"/>
    <n v="56025"/>
    <s v="Natrona"/>
    <x v="55"/>
    <s v="US"/>
    <n v="42.961801479999998"/>
    <n v="-106.79788499999999"/>
    <s v="Natrona, Wyoming, US"/>
    <n v="0"/>
    <x v="44"/>
    <n v="1"/>
    <n v="34"/>
    <n v="0"/>
    <n v="0.66666666666666663"/>
    <n v="0"/>
    <n v="0"/>
  </r>
  <r>
    <n v="163117"/>
    <n v="84056025"/>
    <s v="US"/>
    <s v="USA"/>
    <n v="840"/>
    <n v="56025"/>
    <s v="Natrona"/>
    <x v="55"/>
    <s v="US"/>
    <n v="42.961801479999998"/>
    <n v="-106.79788499999999"/>
    <s v="Natrona, Wyoming, US"/>
    <n v="0"/>
    <x v="45"/>
    <n v="0"/>
    <n v="34"/>
    <n v="0"/>
    <n v="0.33333333333333331"/>
    <n v="0"/>
    <n v="0"/>
  </r>
  <r>
    <n v="163118"/>
    <n v="84056025"/>
    <s v="US"/>
    <s v="USA"/>
    <n v="840"/>
    <n v="56025"/>
    <s v="Natrona"/>
    <x v="55"/>
    <s v="US"/>
    <n v="42.961801479999998"/>
    <n v="-106.79788499999999"/>
    <s v="Natrona, Wyoming, US"/>
    <n v="0"/>
    <x v="46"/>
    <n v="3"/>
    <n v="37"/>
    <n v="0"/>
    <n v="1.3333333333333333"/>
    <n v="0"/>
    <n v="0"/>
  </r>
  <r>
    <n v="163119"/>
    <n v="84056025"/>
    <s v="US"/>
    <s v="USA"/>
    <n v="840"/>
    <n v="56025"/>
    <s v="Natrona"/>
    <x v="55"/>
    <s v="US"/>
    <n v="42.961801479999998"/>
    <n v="-106.79788499999999"/>
    <s v="Natrona, Wyoming, US"/>
    <n v="0"/>
    <x v="47"/>
    <n v="1"/>
    <n v="38"/>
    <n v="0"/>
    <n v="1.3333333333333333"/>
    <n v="0"/>
    <n v="0"/>
  </r>
  <r>
    <n v="163120"/>
    <n v="84056025"/>
    <s v="US"/>
    <s v="USA"/>
    <n v="840"/>
    <n v="56025"/>
    <s v="Natrona"/>
    <x v="55"/>
    <s v="US"/>
    <n v="42.961801479999998"/>
    <n v="-106.79788499999999"/>
    <s v="Natrona, Wyoming, US"/>
    <n v="0"/>
    <x v="48"/>
    <n v="0"/>
    <n v="38"/>
    <n v="0"/>
    <n v="1.3333333333333333"/>
    <n v="0"/>
    <n v="0"/>
  </r>
  <r>
    <n v="163121"/>
    <n v="84056025"/>
    <s v="US"/>
    <s v="USA"/>
    <n v="840"/>
    <n v="56025"/>
    <s v="Natrona"/>
    <x v="55"/>
    <s v="US"/>
    <n v="42.961801479999998"/>
    <n v="-106.79788499999999"/>
    <s v="Natrona, Wyoming, US"/>
    <n v="0"/>
    <x v="49"/>
    <n v="0"/>
    <n v="38"/>
    <n v="0"/>
    <n v="0.33333333333333331"/>
    <n v="0"/>
    <n v="0"/>
  </r>
  <r>
    <n v="163122"/>
    <n v="84056025"/>
    <s v="US"/>
    <s v="USA"/>
    <n v="840"/>
    <n v="56025"/>
    <s v="Natrona"/>
    <x v="55"/>
    <s v="US"/>
    <n v="42.961801479999998"/>
    <n v="-106.79788499999999"/>
    <s v="Natrona, Wyoming, US"/>
    <n v="0"/>
    <x v="50"/>
    <n v="0"/>
    <n v="38"/>
    <n v="0"/>
    <n v="0"/>
    <n v="0"/>
    <n v="0"/>
  </r>
  <r>
    <n v="163123"/>
    <n v="84056025"/>
    <s v="US"/>
    <s v="USA"/>
    <n v="840"/>
    <n v="56025"/>
    <s v="Natrona"/>
    <x v="55"/>
    <s v="US"/>
    <n v="42.961801479999998"/>
    <n v="-106.79788499999999"/>
    <s v="Natrona, Wyoming, US"/>
    <n v="0"/>
    <x v="51"/>
    <n v="10"/>
    <n v="48"/>
    <n v="0"/>
    <n v="3.333333333333333"/>
    <n v="0"/>
    <n v="0"/>
  </r>
  <r>
    <n v="163124"/>
    <n v="84056027"/>
    <s v="US"/>
    <s v="USA"/>
    <n v="840"/>
    <n v="56027"/>
    <s v="Niobrara"/>
    <x v="55"/>
    <s v="US"/>
    <n v="43.056077080000001"/>
    <n v="-104.4758896"/>
    <s v="Niobrara, Wyoming, US"/>
    <n v="0"/>
    <x v="0"/>
    <n v="0"/>
    <n v="0"/>
    <n v="0"/>
    <n v="0"/>
    <n v="0"/>
    <n v="0"/>
  </r>
  <r>
    <n v="163125"/>
    <n v="84056027"/>
    <s v="US"/>
    <s v="USA"/>
    <n v="840"/>
    <n v="56027"/>
    <s v="Niobrara"/>
    <x v="55"/>
    <s v="US"/>
    <n v="43.056077080000001"/>
    <n v="-104.4758896"/>
    <s v="Niobrara, Wyoming, US"/>
    <n v="0"/>
    <x v="1"/>
    <n v="0"/>
    <n v="0"/>
    <n v="0"/>
    <n v="0"/>
    <n v="0"/>
    <n v="0"/>
  </r>
  <r>
    <n v="163126"/>
    <n v="84056027"/>
    <s v="US"/>
    <s v="USA"/>
    <n v="840"/>
    <n v="56027"/>
    <s v="Niobrara"/>
    <x v="55"/>
    <s v="US"/>
    <n v="43.056077080000001"/>
    <n v="-104.4758896"/>
    <s v="Niobrara, Wyoming, US"/>
    <n v="0"/>
    <x v="2"/>
    <n v="0"/>
    <n v="0"/>
    <n v="0"/>
    <n v="0"/>
    <n v="0"/>
    <n v="0"/>
  </r>
  <r>
    <n v="163127"/>
    <n v="84056027"/>
    <s v="US"/>
    <s v="USA"/>
    <n v="840"/>
    <n v="56027"/>
    <s v="Niobrara"/>
    <x v="55"/>
    <s v="US"/>
    <n v="43.056077080000001"/>
    <n v="-104.4758896"/>
    <s v="Niobrara, Wyoming, US"/>
    <n v="0"/>
    <x v="3"/>
    <n v="0"/>
    <n v="0"/>
    <n v="0"/>
    <n v="0"/>
    <n v="0"/>
    <n v="0"/>
  </r>
  <r>
    <n v="163128"/>
    <n v="84056027"/>
    <s v="US"/>
    <s v="USA"/>
    <n v="840"/>
    <n v="56027"/>
    <s v="Niobrara"/>
    <x v="55"/>
    <s v="US"/>
    <n v="43.056077080000001"/>
    <n v="-104.4758896"/>
    <s v="Niobrara, Wyoming, US"/>
    <n v="0"/>
    <x v="4"/>
    <n v="0"/>
    <n v="0"/>
    <n v="0"/>
    <n v="0"/>
    <n v="0"/>
    <n v="0"/>
  </r>
  <r>
    <n v="163129"/>
    <n v="84056027"/>
    <s v="US"/>
    <s v="USA"/>
    <n v="840"/>
    <n v="56027"/>
    <s v="Niobrara"/>
    <x v="55"/>
    <s v="US"/>
    <n v="43.056077080000001"/>
    <n v="-104.4758896"/>
    <s v="Niobrara, Wyoming, US"/>
    <n v="0"/>
    <x v="5"/>
    <n v="0"/>
    <n v="0"/>
    <n v="0"/>
    <n v="0"/>
    <n v="0"/>
    <n v="0"/>
  </r>
  <r>
    <n v="163130"/>
    <n v="84056027"/>
    <s v="US"/>
    <s v="USA"/>
    <n v="840"/>
    <n v="56027"/>
    <s v="Niobrara"/>
    <x v="55"/>
    <s v="US"/>
    <n v="43.056077080000001"/>
    <n v="-104.4758896"/>
    <s v="Niobrara, Wyoming, US"/>
    <n v="0"/>
    <x v="6"/>
    <n v="0"/>
    <n v="0"/>
    <n v="0"/>
    <n v="0"/>
    <n v="0"/>
    <n v="0"/>
  </r>
  <r>
    <n v="163131"/>
    <n v="84056027"/>
    <s v="US"/>
    <s v="USA"/>
    <n v="840"/>
    <n v="56027"/>
    <s v="Niobrara"/>
    <x v="55"/>
    <s v="US"/>
    <n v="43.056077080000001"/>
    <n v="-104.4758896"/>
    <s v="Niobrara, Wyoming, US"/>
    <n v="0"/>
    <x v="7"/>
    <n v="0"/>
    <n v="0"/>
    <n v="0"/>
    <n v="0"/>
    <n v="0"/>
    <n v="0"/>
  </r>
  <r>
    <n v="163132"/>
    <n v="84056027"/>
    <s v="US"/>
    <s v="USA"/>
    <n v="840"/>
    <n v="56027"/>
    <s v="Niobrara"/>
    <x v="55"/>
    <s v="US"/>
    <n v="43.056077080000001"/>
    <n v="-104.4758896"/>
    <s v="Niobrara, Wyoming, US"/>
    <n v="0"/>
    <x v="8"/>
    <n v="0"/>
    <n v="0"/>
    <n v="0"/>
    <n v="0"/>
    <n v="0"/>
    <n v="0"/>
  </r>
  <r>
    <n v="163133"/>
    <n v="84056027"/>
    <s v="US"/>
    <s v="USA"/>
    <n v="840"/>
    <n v="56027"/>
    <s v="Niobrara"/>
    <x v="55"/>
    <s v="US"/>
    <n v="43.056077080000001"/>
    <n v="-104.4758896"/>
    <s v="Niobrara, Wyoming, US"/>
    <n v="0"/>
    <x v="9"/>
    <n v="0"/>
    <n v="0"/>
    <n v="0"/>
    <n v="0"/>
    <n v="0"/>
    <n v="0"/>
  </r>
  <r>
    <n v="163134"/>
    <n v="84056027"/>
    <s v="US"/>
    <s v="USA"/>
    <n v="840"/>
    <n v="56027"/>
    <s v="Niobrara"/>
    <x v="55"/>
    <s v="US"/>
    <n v="43.056077080000001"/>
    <n v="-104.4758896"/>
    <s v="Niobrara, Wyoming, US"/>
    <n v="0"/>
    <x v="10"/>
    <n v="0"/>
    <n v="0"/>
    <n v="0"/>
    <n v="0"/>
    <n v="0"/>
    <n v="0"/>
  </r>
  <r>
    <n v="163135"/>
    <n v="84056027"/>
    <s v="US"/>
    <s v="USA"/>
    <n v="840"/>
    <n v="56027"/>
    <s v="Niobrara"/>
    <x v="55"/>
    <s v="US"/>
    <n v="43.056077080000001"/>
    <n v="-104.4758896"/>
    <s v="Niobrara, Wyoming, US"/>
    <n v="0"/>
    <x v="11"/>
    <n v="0"/>
    <n v="0"/>
    <n v="0"/>
    <n v="0"/>
    <n v="0"/>
    <n v="0"/>
  </r>
  <r>
    <n v="163136"/>
    <n v="84056027"/>
    <s v="US"/>
    <s v="USA"/>
    <n v="840"/>
    <n v="56027"/>
    <s v="Niobrara"/>
    <x v="55"/>
    <s v="US"/>
    <n v="43.056077080000001"/>
    <n v="-104.4758896"/>
    <s v="Niobrara, Wyoming, US"/>
    <n v="0"/>
    <x v="12"/>
    <n v="0"/>
    <n v="0"/>
    <n v="0"/>
    <n v="0"/>
    <n v="0"/>
    <n v="0"/>
  </r>
  <r>
    <n v="163137"/>
    <n v="84056027"/>
    <s v="US"/>
    <s v="USA"/>
    <n v="840"/>
    <n v="56027"/>
    <s v="Niobrara"/>
    <x v="55"/>
    <s v="US"/>
    <n v="43.056077080000001"/>
    <n v="-104.4758896"/>
    <s v="Niobrara, Wyoming, US"/>
    <n v="0"/>
    <x v="13"/>
    <n v="0"/>
    <n v="0"/>
    <n v="0"/>
    <n v="0"/>
    <n v="0"/>
    <n v="0"/>
  </r>
  <r>
    <n v="163138"/>
    <n v="84056027"/>
    <s v="US"/>
    <s v="USA"/>
    <n v="840"/>
    <n v="56027"/>
    <s v="Niobrara"/>
    <x v="55"/>
    <s v="US"/>
    <n v="43.056077080000001"/>
    <n v="-104.4758896"/>
    <s v="Niobrara, Wyoming, US"/>
    <n v="0"/>
    <x v="14"/>
    <n v="0"/>
    <n v="0"/>
    <n v="0"/>
    <n v="0"/>
    <n v="0"/>
    <n v="0"/>
  </r>
  <r>
    <n v="163139"/>
    <n v="84056027"/>
    <s v="US"/>
    <s v="USA"/>
    <n v="840"/>
    <n v="56027"/>
    <s v="Niobrara"/>
    <x v="55"/>
    <s v="US"/>
    <n v="43.056077080000001"/>
    <n v="-104.4758896"/>
    <s v="Niobrara, Wyoming, US"/>
    <n v="0"/>
    <x v="15"/>
    <n v="0"/>
    <n v="0"/>
    <n v="0"/>
    <n v="0"/>
    <n v="0"/>
    <n v="0"/>
  </r>
  <r>
    <n v="163140"/>
    <n v="84056027"/>
    <s v="US"/>
    <s v="USA"/>
    <n v="840"/>
    <n v="56027"/>
    <s v="Niobrara"/>
    <x v="55"/>
    <s v="US"/>
    <n v="43.056077080000001"/>
    <n v="-104.4758896"/>
    <s v="Niobrara, Wyoming, US"/>
    <n v="0"/>
    <x v="16"/>
    <n v="0"/>
    <n v="0"/>
    <n v="0"/>
    <n v="0"/>
    <n v="0"/>
    <n v="0"/>
  </r>
  <r>
    <n v="163141"/>
    <n v="84056027"/>
    <s v="US"/>
    <s v="USA"/>
    <n v="840"/>
    <n v="56027"/>
    <s v="Niobrara"/>
    <x v="55"/>
    <s v="US"/>
    <n v="43.056077080000001"/>
    <n v="-104.4758896"/>
    <s v="Niobrara, Wyoming, US"/>
    <n v="0"/>
    <x v="17"/>
    <n v="0"/>
    <n v="0"/>
    <n v="0"/>
    <n v="0"/>
    <n v="0"/>
    <n v="0"/>
  </r>
  <r>
    <n v="163142"/>
    <n v="84056027"/>
    <s v="US"/>
    <s v="USA"/>
    <n v="840"/>
    <n v="56027"/>
    <s v="Niobrara"/>
    <x v="55"/>
    <s v="US"/>
    <n v="43.056077080000001"/>
    <n v="-104.4758896"/>
    <s v="Niobrara, Wyoming, US"/>
    <n v="0"/>
    <x v="18"/>
    <n v="0"/>
    <n v="0"/>
    <n v="0"/>
    <n v="0"/>
    <n v="0"/>
    <n v="0"/>
  </r>
  <r>
    <n v="163143"/>
    <n v="84056027"/>
    <s v="US"/>
    <s v="USA"/>
    <n v="840"/>
    <n v="56027"/>
    <s v="Niobrara"/>
    <x v="55"/>
    <s v="US"/>
    <n v="43.056077080000001"/>
    <n v="-104.4758896"/>
    <s v="Niobrara, Wyoming, US"/>
    <n v="0"/>
    <x v="19"/>
    <n v="0"/>
    <n v="0"/>
    <n v="0"/>
    <n v="0"/>
    <n v="0"/>
    <n v="0"/>
  </r>
  <r>
    <n v="163144"/>
    <n v="84056027"/>
    <s v="US"/>
    <s v="USA"/>
    <n v="840"/>
    <n v="56027"/>
    <s v="Niobrara"/>
    <x v="55"/>
    <s v="US"/>
    <n v="43.056077080000001"/>
    <n v="-104.4758896"/>
    <s v="Niobrara, Wyoming, US"/>
    <n v="0"/>
    <x v="20"/>
    <n v="0"/>
    <n v="0"/>
    <n v="0"/>
    <n v="0"/>
    <n v="0"/>
    <n v="0"/>
  </r>
  <r>
    <n v="163145"/>
    <n v="84056027"/>
    <s v="US"/>
    <s v="USA"/>
    <n v="840"/>
    <n v="56027"/>
    <s v="Niobrara"/>
    <x v="55"/>
    <s v="US"/>
    <n v="43.056077080000001"/>
    <n v="-104.4758896"/>
    <s v="Niobrara, Wyoming, US"/>
    <n v="0"/>
    <x v="21"/>
    <n v="0"/>
    <n v="0"/>
    <n v="0"/>
    <n v="0"/>
    <n v="0"/>
    <n v="0"/>
  </r>
  <r>
    <n v="163146"/>
    <n v="84056027"/>
    <s v="US"/>
    <s v="USA"/>
    <n v="840"/>
    <n v="56027"/>
    <s v="Niobrara"/>
    <x v="55"/>
    <s v="US"/>
    <n v="43.056077080000001"/>
    <n v="-104.4758896"/>
    <s v="Niobrara, Wyoming, US"/>
    <n v="0"/>
    <x v="22"/>
    <n v="0"/>
    <n v="0"/>
    <n v="0"/>
    <n v="0"/>
    <n v="0"/>
    <n v="0"/>
  </r>
  <r>
    <n v="163147"/>
    <n v="84056027"/>
    <s v="US"/>
    <s v="USA"/>
    <n v="840"/>
    <n v="56027"/>
    <s v="Niobrara"/>
    <x v="55"/>
    <s v="US"/>
    <n v="43.056077080000001"/>
    <n v="-104.4758896"/>
    <s v="Niobrara, Wyoming, US"/>
    <n v="0"/>
    <x v="23"/>
    <n v="0"/>
    <n v="0"/>
    <n v="0"/>
    <n v="0"/>
    <n v="0"/>
    <n v="0"/>
  </r>
  <r>
    <n v="163148"/>
    <n v="84056027"/>
    <s v="US"/>
    <s v="USA"/>
    <n v="840"/>
    <n v="56027"/>
    <s v="Niobrara"/>
    <x v="55"/>
    <s v="US"/>
    <n v="43.056077080000001"/>
    <n v="-104.4758896"/>
    <s v="Niobrara, Wyoming, US"/>
    <n v="0"/>
    <x v="24"/>
    <n v="0"/>
    <n v="0"/>
    <n v="0"/>
    <n v="0"/>
    <n v="0"/>
    <n v="0"/>
  </r>
  <r>
    <n v="163149"/>
    <n v="84056027"/>
    <s v="US"/>
    <s v="USA"/>
    <n v="840"/>
    <n v="56027"/>
    <s v="Niobrara"/>
    <x v="55"/>
    <s v="US"/>
    <n v="43.056077080000001"/>
    <n v="-104.4758896"/>
    <s v="Niobrara, Wyoming, US"/>
    <n v="0"/>
    <x v="25"/>
    <n v="0"/>
    <n v="0"/>
    <n v="0"/>
    <n v="0"/>
    <n v="0"/>
    <n v="0"/>
  </r>
  <r>
    <n v="163150"/>
    <n v="84056027"/>
    <s v="US"/>
    <s v="USA"/>
    <n v="840"/>
    <n v="56027"/>
    <s v="Niobrara"/>
    <x v="55"/>
    <s v="US"/>
    <n v="43.056077080000001"/>
    <n v="-104.4758896"/>
    <s v="Niobrara, Wyoming, US"/>
    <n v="0"/>
    <x v="26"/>
    <n v="0"/>
    <n v="0"/>
    <n v="0"/>
    <n v="0"/>
    <n v="0"/>
    <n v="0"/>
  </r>
  <r>
    <n v="163151"/>
    <n v="84056027"/>
    <s v="US"/>
    <s v="USA"/>
    <n v="840"/>
    <n v="56027"/>
    <s v="Niobrara"/>
    <x v="55"/>
    <s v="US"/>
    <n v="43.056077080000001"/>
    <n v="-104.4758896"/>
    <s v="Niobrara, Wyoming, US"/>
    <n v="0"/>
    <x v="27"/>
    <n v="0"/>
    <n v="0"/>
    <n v="0"/>
    <n v="0"/>
    <n v="0"/>
    <n v="0"/>
  </r>
  <r>
    <n v="163152"/>
    <n v="84056027"/>
    <s v="US"/>
    <s v="USA"/>
    <n v="840"/>
    <n v="56027"/>
    <s v="Niobrara"/>
    <x v="55"/>
    <s v="US"/>
    <n v="43.056077080000001"/>
    <n v="-104.4758896"/>
    <s v="Niobrara, Wyoming, US"/>
    <n v="0"/>
    <x v="28"/>
    <n v="0"/>
    <n v="0"/>
    <n v="0"/>
    <n v="0"/>
    <n v="0"/>
    <n v="0"/>
  </r>
  <r>
    <n v="163153"/>
    <n v="84056027"/>
    <s v="US"/>
    <s v="USA"/>
    <n v="840"/>
    <n v="56027"/>
    <s v="Niobrara"/>
    <x v="55"/>
    <s v="US"/>
    <n v="43.056077080000001"/>
    <n v="-104.4758896"/>
    <s v="Niobrara, Wyoming, US"/>
    <n v="0"/>
    <x v="29"/>
    <n v="0"/>
    <n v="0"/>
    <n v="0"/>
    <n v="0"/>
    <n v="0"/>
    <n v="0"/>
  </r>
  <r>
    <n v="163154"/>
    <n v="84056027"/>
    <s v="US"/>
    <s v="USA"/>
    <n v="840"/>
    <n v="56027"/>
    <s v="Niobrara"/>
    <x v="55"/>
    <s v="US"/>
    <n v="43.056077080000001"/>
    <n v="-104.4758896"/>
    <s v="Niobrara, Wyoming, US"/>
    <n v="0"/>
    <x v="30"/>
    <n v="0"/>
    <n v="0"/>
    <n v="0"/>
    <n v="0"/>
    <n v="0"/>
    <n v="0"/>
  </r>
  <r>
    <n v="163155"/>
    <n v="84056027"/>
    <s v="US"/>
    <s v="USA"/>
    <n v="840"/>
    <n v="56027"/>
    <s v="Niobrara"/>
    <x v="55"/>
    <s v="US"/>
    <n v="43.056077080000001"/>
    <n v="-104.4758896"/>
    <s v="Niobrara, Wyoming, US"/>
    <n v="0"/>
    <x v="31"/>
    <n v="0"/>
    <n v="0"/>
    <n v="0"/>
    <n v="0"/>
    <n v="0"/>
    <n v="0"/>
  </r>
  <r>
    <n v="163156"/>
    <n v="84056027"/>
    <s v="US"/>
    <s v="USA"/>
    <n v="840"/>
    <n v="56027"/>
    <s v="Niobrara"/>
    <x v="55"/>
    <s v="US"/>
    <n v="43.056077080000001"/>
    <n v="-104.4758896"/>
    <s v="Niobrara, Wyoming, US"/>
    <n v="0"/>
    <x v="32"/>
    <n v="0"/>
    <n v="0"/>
    <n v="0"/>
    <n v="0"/>
    <n v="0"/>
    <n v="0"/>
  </r>
  <r>
    <n v="163157"/>
    <n v="84056027"/>
    <s v="US"/>
    <s v="USA"/>
    <n v="840"/>
    <n v="56027"/>
    <s v="Niobrara"/>
    <x v="55"/>
    <s v="US"/>
    <n v="43.056077080000001"/>
    <n v="-104.4758896"/>
    <s v="Niobrara, Wyoming, US"/>
    <n v="0"/>
    <x v="33"/>
    <n v="0"/>
    <n v="0"/>
    <n v="0"/>
    <n v="0"/>
    <n v="0"/>
    <n v="0"/>
  </r>
  <r>
    <n v="163158"/>
    <n v="84056027"/>
    <s v="US"/>
    <s v="USA"/>
    <n v="840"/>
    <n v="56027"/>
    <s v="Niobrara"/>
    <x v="55"/>
    <s v="US"/>
    <n v="43.056077080000001"/>
    <n v="-104.4758896"/>
    <s v="Niobrara, Wyoming, US"/>
    <n v="0"/>
    <x v="34"/>
    <n v="0"/>
    <n v="0"/>
    <n v="0"/>
    <n v="0"/>
    <n v="0"/>
    <n v="0"/>
  </r>
  <r>
    <n v="163159"/>
    <n v="84056027"/>
    <s v="US"/>
    <s v="USA"/>
    <n v="840"/>
    <n v="56027"/>
    <s v="Niobrara"/>
    <x v="55"/>
    <s v="US"/>
    <n v="43.056077080000001"/>
    <n v="-104.4758896"/>
    <s v="Niobrara, Wyoming, US"/>
    <n v="0"/>
    <x v="35"/>
    <n v="0"/>
    <n v="0"/>
    <n v="0"/>
    <n v="0"/>
    <n v="0"/>
    <n v="0"/>
  </r>
  <r>
    <n v="163160"/>
    <n v="84056027"/>
    <s v="US"/>
    <s v="USA"/>
    <n v="840"/>
    <n v="56027"/>
    <s v="Niobrara"/>
    <x v="55"/>
    <s v="US"/>
    <n v="43.056077080000001"/>
    <n v="-104.4758896"/>
    <s v="Niobrara, Wyoming, US"/>
    <n v="0"/>
    <x v="36"/>
    <n v="0"/>
    <n v="0"/>
    <n v="0"/>
    <n v="0"/>
    <n v="0"/>
    <n v="0"/>
  </r>
  <r>
    <n v="163161"/>
    <n v="84056027"/>
    <s v="US"/>
    <s v="USA"/>
    <n v="840"/>
    <n v="56027"/>
    <s v="Niobrara"/>
    <x v="55"/>
    <s v="US"/>
    <n v="43.056077080000001"/>
    <n v="-104.4758896"/>
    <s v="Niobrara, Wyoming, US"/>
    <n v="0"/>
    <x v="37"/>
    <n v="0"/>
    <n v="0"/>
    <n v="0"/>
    <n v="0"/>
    <n v="0"/>
    <n v="0"/>
  </r>
  <r>
    <n v="163162"/>
    <n v="84056027"/>
    <s v="US"/>
    <s v="USA"/>
    <n v="840"/>
    <n v="56027"/>
    <s v="Niobrara"/>
    <x v="55"/>
    <s v="US"/>
    <n v="43.056077080000001"/>
    <n v="-104.4758896"/>
    <s v="Niobrara, Wyoming, US"/>
    <n v="0"/>
    <x v="38"/>
    <n v="0"/>
    <n v="0"/>
    <n v="0"/>
    <n v="0"/>
    <n v="0"/>
    <n v="0"/>
  </r>
  <r>
    <n v="163163"/>
    <n v="84056027"/>
    <s v="US"/>
    <s v="USA"/>
    <n v="840"/>
    <n v="56027"/>
    <s v="Niobrara"/>
    <x v="55"/>
    <s v="US"/>
    <n v="43.056077080000001"/>
    <n v="-104.4758896"/>
    <s v="Niobrara, Wyoming, US"/>
    <n v="0"/>
    <x v="39"/>
    <n v="0"/>
    <n v="0"/>
    <n v="0"/>
    <n v="0"/>
    <n v="0"/>
    <n v="0"/>
  </r>
  <r>
    <n v="163164"/>
    <n v="84056027"/>
    <s v="US"/>
    <s v="USA"/>
    <n v="840"/>
    <n v="56027"/>
    <s v="Niobrara"/>
    <x v="55"/>
    <s v="US"/>
    <n v="43.056077080000001"/>
    <n v="-104.4758896"/>
    <s v="Niobrara, Wyoming, US"/>
    <n v="0"/>
    <x v="40"/>
    <n v="1"/>
    <n v="1"/>
    <n v="0"/>
    <n v="0.33333333333333331"/>
    <n v="0"/>
    <n v="0"/>
  </r>
  <r>
    <n v="163165"/>
    <n v="84056027"/>
    <s v="US"/>
    <s v="USA"/>
    <n v="840"/>
    <n v="56027"/>
    <s v="Niobrara"/>
    <x v="55"/>
    <s v="US"/>
    <n v="43.056077080000001"/>
    <n v="-104.4758896"/>
    <s v="Niobrara, Wyoming, US"/>
    <n v="0"/>
    <x v="41"/>
    <n v="0"/>
    <n v="1"/>
    <n v="0"/>
    <n v="0.33333333333333331"/>
    <n v="0"/>
    <n v="0"/>
  </r>
  <r>
    <n v="163166"/>
    <n v="84056027"/>
    <s v="US"/>
    <s v="USA"/>
    <n v="840"/>
    <n v="56027"/>
    <s v="Niobrara"/>
    <x v="55"/>
    <s v="US"/>
    <n v="43.056077080000001"/>
    <n v="-104.4758896"/>
    <s v="Niobrara, Wyoming, US"/>
    <n v="0"/>
    <x v="42"/>
    <n v="0"/>
    <n v="1"/>
    <n v="0"/>
    <n v="0.33333333333333331"/>
    <n v="0"/>
    <n v="0"/>
  </r>
  <r>
    <n v="163167"/>
    <n v="84056027"/>
    <s v="US"/>
    <s v="USA"/>
    <n v="840"/>
    <n v="56027"/>
    <s v="Niobrara"/>
    <x v="55"/>
    <s v="US"/>
    <n v="43.056077080000001"/>
    <n v="-104.4758896"/>
    <s v="Niobrara, Wyoming, US"/>
    <n v="0"/>
    <x v="43"/>
    <n v="0"/>
    <n v="1"/>
    <n v="0"/>
    <n v="0"/>
    <n v="0"/>
    <n v="0"/>
  </r>
  <r>
    <n v="163168"/>
    <n v="84056027"/>
    <s v="US"/>
    <s v="USA"/>
    <n v="840"/>
    <n v="56027"/>
    <s v="Niobrara"/>
    <x v="55"/>
    <s v="US"/>
    <n v="43.056077080000001"/>
    <n v="-104.4758896"/>
    <s v="Niobrara, Wyoming, US"/>
    <n v="0"/>
    <x v="44"/>
    <n v="0"/>
    <n v="1"/>
    <n v="0"/>
    <n v="0"/>
    <n v="0"/>
    <n v="0"/>
  </r>
  <r>
    <n v="163169"/>
    <n v="84056027"/>
    <s v="US"/>
    <s v="USA"/>
    <n v="840"/>
    <n v="56027"/>
    <s v="Niobrara"/>
    <x v="55"/>
    <s v="US"/>
    <n v="43.056077080000001"/>
    <n v="-104.4758896"/>
    <s v="Niobrara, Wyoming, US"/>
    <n v="0"/>
    <x v="45"/>
    <n v="0"/>
    <n v="1"/>
    <n v="0"/>
    <n v="0"/>
    <n v="0"/>
    <n v="0"/>
  </r>
  <r>
    <n v="163170"/>
    <n v="84056027"/>
    <s v="US"/>
    <s v="USA"/>
    <n v="840"/>
    <n v="56027"/>
    <s v="Niobrara"/>
    <x v="55"/>
    <s v="US"/>
    <n v="43.056077080000001"/>
    <n v="-104.4758896"/>
    <s v="Niobrara, Wyoming, US"/>
    <n v="0"/>
    <x v="46"/>
    <n v="0"/>
    <n v="1"/>
    <n v="0"/>
    <n v="0"/>
    <n v="0"/>
    <n v="0"/>
  </r>
  <r>
    <n v="163171"/>
    <n v="84056027"/>
    <s v="US"/>
    <s v="USA"/>
    <n v="840"/>
    <n v="56027"/>
    <s v="Niobrara"/>
    <x v="55"/>
    <s v="US"/>
    <n v="43.056077080000001"/>
    <n v="-104.4758896"/>
    <s v="Niobrara, Wyoming, US"/>
    <n v="0"/>
    <x v="47"/>
    <n v="0"/>
    <n v="1"/>
    <n v="0"/>
    <n v="0"/>
    <n v="0"/>
    <n v="0"/>
  </r>
  <r>
    <n v="163172"/>
    <n v="84056027"/>
    <s v="US"/>
    <s v="USA"/>
    <n v="840"/>
    <n v="56027"/>
    <s v="Niobrara"/>
    <x v="55"/>
    <s v="US"/>
    <n v="43.056077080000001"/>
    <n v="-104.4758896"/>
    <s v="Niobrara, Wyoming, US"/>
    <n v="0"/>
    <x v="48"/>
    <n v="0"/>
    <n v="1"/>
    <n v="0"/>
    <n v="0"/>
    <n v="0"/>
    <n v="0"/>
  </r>
  <r>
    <n v="163173"/>
    <n v="84056027"/>
    <s v="US"/>
    <s v="USA"/>
    <n v="840"/>
    <n v="56027"/>
    <s v="Niobrara"/>
    <x v="55"/>
    <s v="US"/>
    <n v="43.056077080000001"/>
    <n v="-104.4758896"/>
    <s v="Niobrara, Wyoming, US"/>
    <n v="0"/>
    <x v="49"/>
    <n v="0"/>
    <n v="1"/>
    <n v="0"/>
    <n v="0"/>
    <n v="0"/>
    <n v="0"/>
  </r>
  <r>
    <n v="163174"/>
    <n v="84056027"/>
    <s v="US"/>
    <s v="USA"/>
    <n v="840"/>
    <n v="56027"/>
    <s v="Niobrara"/>
    <x v="55"/>
    <s v="US"/>
    <n v="43.056077080000001"/>
    <n v="-104.4758896"/>
    <s v="Niobrara, Wyoming, US"/>
    <n v="0"/>
    <x v="50"/>
    <n v="0"/>
    <n v="1"/>
    <n v="0"/>
    <n v="0"/>
    <n v="0"/>
    <n v="0"/>
  </r>
  <r>
    <n v="163175"/>
    <n v="84056027"/>
    <s v="US"/>
    <s v="USA"/>
    <n v="840"/>
    <n v="56027"/>
    <s v="Niobrara"/>
    <x v="55"/>
    <s v="US"/>
    <n v="43.056077080000001"/>
    <n v="-104.4758896"/>
    <s v="Niobrara, Wyoming, US"/>
    <n v="0"/>
    <x v="51"/>
    <n v="1"/>
    <n v="2"/>
    <n v="0"/>
    <n v="0.33333333333333331"/>
    <n v="0"/>
    <n v="0"/>
  </r>
  <r>
    <n v="163176"/>
    <n v="84056029"/>
    <s v="US"/>
    <s v="USA"/>
    <n v="840"/>
    <n v="56029"/>
    <s v="Park"/>
    <x v="55"/>
    <s v="US"/>
    <n v="44.521575460000001"/>
    <n v="-109.58528250000001"/>
    <s v="Park, Wyoming, US"/>
    <n v="0"/>
    <x v="0"/>
    <n v="0"/>
    <n v="0"/>
    <n v="0"/>
    <n v="0"/>
    <n v="0"/>
    <n v="0"/>
  </r>
  <r>
    <n v="163177"/>
    <n v="84056029"/>
    <s v="US"/>
    <s v="USA"/>
    <n v="840"/>
    <n v="56029"/>
    <s v="Park"/>
    <x v="55"/>
    <s v="US"/>
    <n v="44.521575460000001"/>
    <n v="-109.58528250000001"/>
    <s v="Park, Wyoming, US"/>
    <n v="0"/>
    <x v="1"/>
    <n v="0"/>
    <n v="0"/>
    <n v="0"/>
    <n v="0"/>
    <n v="0"/>
    <n v="0"/>
  </r>
  <r>
    <n v="163178"/>
    <n v="84056029"/>
    <s v="US"/>
    <s v="USA"/>
    <n v="840"/>
    <n v="56029"/>
    <s v="Park"/>
    <x v="55"/>
    <s v="US"/>
    <n v="44.521575460000001"/>
    <n v="-109.58528250000001"/>
    <s v="Park, Wyoming, US"/>
    <n v="0"/>
    <x v="2"/>
    <n v="0"/>
    <n v="0"/>
    <n v="0"/>
    <n v="0"/>
    <n v="0"/>
    <n v="0"/>
  </r>
  <r>
    <n v="163179"/>
    <n v="84056029"/>
    <s v="US"/>
    <s v="USA"/>
    <n v="840"/>
    <n v="56029"/>
    <s v="Park"/>
    <x v="55"/>
    <s v="US"/>
    <n v="44.521575460000001"/>
    <n v="-109.58528250000001"/>
    <s v="Park, Wyoming, US"/>
    <n v="0"/>
    <x v="3"/>
    <n v="0"/>
    <n v="0"/>
    <n v="0"/>
    <n v="0"/>
    <n v="0"/>
    <n v="0"/>
  </r>
  <r>
    <n v="163180"/>
    <n v="84056029"/>
    <s v="US"/>
    <s v="USA"/>
    <n v="840"/>
    <n v="56029"/>
    <s v="Park"/>
    <x v="55"/>
    <s v="US"/>
    <n v="44.521575460000001"/>
    <n v="-109.58528250000001"/>
    <s v="Park, Wyoming, US"/>
    <n v="0"/>
    <x v="4"/>
    <n v="0"/>
    <n v="0"/>
    <n v="0"/>
    <n v="0"/>
    <n v="0"/>
    <n v="0"/>
  </r>
  <r>
    <n v="163181"/>
    <n v="84056029"/>
    <s v="US"/>
    <s v="USA"/>
    <n v="840"/>
    <n v="56029"/>
    <s v="Park"/>
    <x v="55"/>
    <s v="US"/>
    <n v="44.521575460000001"/>
    <n v="-109.58528250000001"/>
    <s v="Park, Wyoming, US"/>
    <n v="0"/>
    <x v="5"/>
    <n v="0"/>
    <n v="0"/>
    <n v="0"/>
    <n v="0"/>
    <n v="0"/>
    <n v="0"/>
  </r>
  <r>
    <n v="163182"/>
    <n v="84056029"/>
    <s v="US"/>
    <s v="USA"/>
    <n v="840"/>
    <n v="56029"/>
    <s v="Park"/>
    <x v="55"/>
    <s v="US"/>
    <n v="44.521575460000001"/>
    <n v="-109.58528250000001"/>
    <s v="Park, Wyoming, US"/>
    <n v="0"/>
    <x v="6"/>
    <n v="0"/>
    <n v="0"/>
    <n v="0"/>
    <n v="0"/>
    <n v="0"/>
    <n v="0"/>
  </r>
  <r>
    <n v="163183"/>
    <n v="84056029"/>
    <s v="US"/>
    <s v="USA"/>
    <n v="840"/>
    <n v="56029"/>
    <s v="Park"/>
    <x v="55"/>
    <s v="US"/>
    <n v="44.521575460000001"/>
    <n v="-109.58528250000001"/>
    <s v="Park, Wyoming, US"/>
    <n v="0"/>
    <x v="7"/>
    <n v="0"/>
    <n v="0"/>
    <n v="0"/>
    <n v="0"/>
    <n v="0"/>
    <n v="0"/>
  </r>
  <r>
    <n v="163184"/>
    <n v="84056029"/>
    <s v="US"/>
    <s v="USA"/>
    <n v="840"/>
    <n v="56029"/>
    <s v="Park"/>
    <x v="55"/>
    <s v="US"/>
    <n v="44.521575460000001"/>
    <n v="-109.58528250000001"/>
    <s v="Park, Wyoming, US"/>
    <n v="0"/>
    <x v="8"/>
    <n v="0"/>
    <n v="0"/>
    <n v="0"/>
    <n v="0"/>
    <n v="0"/>
    <n v="0"/>
  </r>
  <r>
    <n v="163185"/>
    <n v="84056029"/>
    <s v="US"/>
    <s v="USA"/>
    <n v="840"/>
    <n v="56029"/>
    <s v="Park"/>
    <x v="55"/>
    <s v="US"/>
    <n v="44.521575460000001"/>
    <n v="-109.58528250000001"/>
    <s v="Park, Wyoming, US"/>
    <n v="0"/>
    <x v="9"/>
    <n v="0"/>
    <n v="0"/>
    <n v="0"/>
    <n v="0"/>
    <n v="0"/>
    <n v="0"/>
  </r>
  <r>
    <n v="163186"/>
    <n v="84056029"/>
    <s v="US"/>
    <s v="USA"/>
    <n v="840"/>
    <n v="56029"/>
    <s v="Park"/>
    <x v="55"/>
    <s v="US"/>
    <n v="44.521575460000001"/>
    <n v="-109.58528250000001"/>
    <s v="Park, Wyoming, US"/>
    <n v="0"/>
    <x v="10"/>
    <n v="0"/>
    <n v="0"/>
    <n v="0"/>
    <n v="0"/>
    <n v="0"/>
    <n v="0"/>
  </r>
  <r>
    <n v="163187"/>
    <n v="84056029"/>
    <s v="US"/>
    <s v="USA"/>
    <n v="840"/>
    <n v="56029"/>
    <s v="Park"/>
    <x v="55"/>
    <s v="US"/>
    <n v="44.521575460000001"/>
    <n v="-109.58528250000001"/>
    <s v="Park, Wyoming, US"/>
    <n v="0"/>
    <x v="11"/>
    <n v="0"/>
    <n v="0"/>
    <n v="0"/>
    <n v="0"/>
    <n v="0"/>
    <n v="0"/>
  </r>
  <r>
    <n v="163188"/>
    <n v="84056029"/>
    <s v="US"/>
    <s v="USA"/>
    <n v="840"/>
    <n v="56029"/>
    <s v="Park"/>
    <x v="55"/>
    <s v="US"/>
    <n v="44.521575460000001"/>
    <n v="-109.58528250000001"/>
    <s v="Park, Wyoming, US"/>
    <n v="0"/>
    <x v="12"/>
    <n v="0"/>
    <n v="0"/>
    <n v="0"/>
    <n v="0"/>
    <n v="0"/>
    <n v="0"/>
  </r>
  <r>
    <n v="163189"/>
    <n v="84056029"/>
    <s v="US"/>
    <s v="USA"/>
    <n v="840"/>
    <n v="56029"/>
    <s v="Park"/>
    <x v="55"/>
    <s v="US"/>
    <n v="44.521575460000001"/>
    <n v="-109.58528250000001"/>
    <s v="Park, Wyoming, US"/>
    <n v="0"/>
    <x v="13"/>
    <n v="0"/>
    <n v="0"/>
    <n v="0"/>
    <n v="0"/>
    <n v="0"/>
    <n v="0"/>
  </r>
  <r>
    <n v="163190"/>
    <n v="84056029"/>
    <s v="US"/>
    <s v="USA"/>
    <n v="840"/>
    <n v="56029"/>
    <s v="Park"/>
    <x v="55"/>
    <s v="US"/>
    <n v="44.521575460000001"/>
    <n v="-109.58528250000001"/>
    <s v="Park, Wyoming, US"/>
    <n v="0"/>
    <x v="14"/>
    <n v="0"/>
    <n v="0"/>
    <n v="0"/>
    <n v="0"/>
    <n v="0"/>
    <n v="0"/>
  </r>
  <r>
    <n v="163191"/>
    <n v="84056029"/>
    <s v="US"/>
    <s v="USA"/>
    <n v="840"/>
    <n v="56029"/>
    <s v="Park"/>
    <x v="55"/>
    <s v="US"/>
    <n v="44.521575460000001"/>
    <n v="-109.58528250000001"/>
    <s v="Park, Wyoming, US"/>
    <n v="0"/>
    <x v="15"/>
    <n v="0"/>
    <n v="0"/>
    <n v="0"/>
    <n v="0"/>
    <n v="0"/>
    <n v="0"/>
  </r>
  <r>
    <n v="163192"/>
    <n v="84056029"/>
    <s v="US"/>
    <s v="USA"/>
    <n v="840"/>
    <n v="56029"/>
    <s v="Park"/>
    <x v="55"/>
    <s v="US"/>
    <n v="44.521575460000001"/>
    <n v="-109.58528250000001"/>
    <s v="Park, Wyoming, US"/>
    <n v="0"/>
    <x v="16"/>
    <n v="0"/>
    <n v="0"/>
    <n v="0"/>
    <n v="0"/>
    <n v="0"/>
    <n v="0"/>
  </r>
  <r>
    <n v="163193"/>
    <n v="84056029"/>
    <s v="US"/>
    <s v="USA"/>
    <n v="840"/>
    <n v="56029"/>
    <s v="Park"/>
    <x v="55"/>
    <s v="US"/>
    <n v="44.521575460000001"/>
    <n v="-109.58528250000001"/>
    <s v="Park, Wyoming, US"/>
    <n v="0"/>
    <x v="17"/>
    <n v="1"/>
    <n v="1"/>
    <n v="0"/>
    <n v="0.33333333333333331"/>
    <n v="0"/>
    <n v="0"/>
  </r>
  <r>
    <n v="163194"/>
    <n v="84056029"/>
    <s v="US"/>
    <s v="USA"/>
    <n v="840"/>
    <n v="56029"/>
    <s v="Park"/>
    <x v="55"/>
    <s v="US"/>
    <n v="44.521575460000001"/>
    <n v="-109.58528250000001"/>
    <s v="Park, Wyoming, US"/>
    <n v="0"/>
    <x v="18"/>
    <n v="0"/>
    <n v="1"/>
    <n v="0"/>
    <n v="0.33333333333333331"/>
    <n v="0"/>
    <n v="0"/>
  </r>
  <r>
    <n v="163195"/>
    <n v="84056029"/>
    <s v="US"/>
    <s v="USA"/>
    <n v="840"/>
    <n v="56029"/>
    <s v="Park"/>
    <x v="55"/>
    <s v="US"/>
    <n v="44.521575460000001"/>
    <n v="-109.58528250000001"/>
    <s v="Park, Wyoming, US"/>
    <n v="0"/>
    <x v="19"/>
    <n v="0"/>
    <n v="1"/>
    <n v="0"/>
    <n v="0.33333333333333331"/>
    <n v="0"/>
    <n v="0"/>
  </r>
  <r>
    <n v="163196"/>
    <n v="84056029"/>
    <s v="US"/>
    <s v="USA"/>
    <n v="840"/>
    <n v="56029"/>
    <s v="Park"/>
    <x v="55"/>
    <s v="US"/>
    <n v="44.521575460000001"/>
    <n v="-109.58528250000001"/>
    <s v="Park, Wyoming, US"/>
    <n v="0"/>
    <x v="20"/>
    <n v="0"/>
    <n v="1"/>
    <n v="0"/>
    <n v="0"/>
    <n v="0"/>
    <n v="0"/>
  </r>
  <r>
    <n v="163197"/>
    <n v="84056029"/>
    <s v="US"/>
    <s v="USA"/>
    <n v="840"/>
    <n v="56029"/>
    <s v="Park"/>
    <x v="55"/>
    <s v="US"/>
    <n v="44.521575460000001"/>
    <n v="-109.58528250000001"/>
    <s v="Park, Wyoming, US"/>
    <n v="0"/>
    <x v="21"/>
    <n v="0"/>
    <n v="1"/>
    <n v="0"/>
    <n v="0"/>
    <n v="0"/>
    <n v="0"/>
  </r>
  <r>
    <n v="163198"/>
    <n v="84056029"/>
    <s v="US"/>
    <s v="USA"/>
    <n v="840"/>
    <n v="56029"/>
    <s v="Park"/>
    <x v="55"/>
    <s v="US"/>
    <n v="44.521575460000001"/>
    <n v="-109.58528250000001"/>
    <s v="Park, Wyoming, US"/>
    <n v="0"/>
    <x v="22"/>
    <n v="0"/>
    <n v="1"/>
    <n v="0"/>
    <n v="0"/>
    <n v="0"/>
    <n v="0"/>
  </r>
  <r>
    <n v="163199"/>
    <n v="84056029"/>
    <s v="US"/>
    <s v="USA"/>
    <n v="840"/>
    <n v="56029"/>
    <s v="Park"/>
    <x v="55"/>
    <s v="US"/>
    <n v="44.521575460000001"/>
    <n v="-109.58528250000001"/>
    <s v="Park, Wyoming, US"/>
    <n v="0"/>
    <x v="23"/>
    <n v="0"/>
    <n v="1"/>
    <n v="0"/>
    <n v="0"/>
    <n v="0"/>
    <n v="0"/>
  </r>
  <r>
    <n v="163200"/>
    <n v="84056029"/>
    <s v="US"/>
    <s v="USA"/>
    <n v="840"/>
    <n v="56029"/>
    <s v="Park"/>
    <x v="55"/>
    <s v="US"/>
    <n v="44.521575460000001"/>
    <n v="-109.58528250000001"/>
    <s v="Park, Wyoming, US"/>
    <n v="0"/>
    <x v="24"/>
    <n v="0"/>
    <n v="1"/>
    <n v="0"/>
    <n v="0"/>
    <n v="0"/>
    <n v="0"/>
  </r>
  <r>
    <n v="163201"/>
    <n v="84056029"/>
    <s v="US"/>
    <s v="USA"/>
    <n v="840"/>
    <n v="56029"/>
    <s v="Park"/>
    <x v="55"/>
    <s v="US"/>
    <n v="44.521575460000001"/>
    <n v="-109.58528250000001"/>
    <s v="Park, Wyoming, US"/>
    <n v="0"/>
    <x v="25"/>
    <n v="0"/>
    <n v="1"/>
    <n v="0"/>
    <n v="0"/>
    <n v="0"/>
    <n v="0"/>
  </r>
  <r>
    <n v="163202"/>
    <n v="84056029"/>
    <s v="US"/>
    <s v="USA"/>
    <n v="840"/>
    <n v="56029"/>
    <s v="Park"/>
    <x v="55"/>
    <s v="US"/>
    <n v="44.521575460000001"/>
    <n v="-109.58528250000001"/>
    <s v="Park, Wyoming, US"/>
    <n v="0"/>
    <x v="26"/>
    <n v="0"/>
    <n v="1"/>
    <n v="0"/>
    <n v="0"/>
    <n v="0"/>
    <n v="0"/>
  </r>
  <r>
    <n v="163203"/>
    <n v="84056029"/>
    <s v="US"/>
    <s v="USA"/>
    <n v="840"/>
    <n v="56029"/>
    <s v="Park"/>
    <x v="55"/>
    <s v="US"/>
    <n v="44.521575460000001"/>
    <n v="-109.58528250000001"/>
    <s v="Park, Wyoming, US"/>
    <n v="0"/>
    <x v="27"/>
    <n v="0"/>
    <n v="1"/>
    <n v="0"/>
    <n v="0"/>
    <n v="0"/>
    <n v="0"/>
  </r>
  <r>
    <n v="163204"/>
    <n v="84056029"/>
    <s v="US"/>
    <s v="USA"/>
    <n v="840"/>
    <n v="56029"/>
    <s v="Park"/>
    <x v="55"/>
    <s v="US"/>
    <n v="44.521575460000001"/>
    <n v="-109.58528250000001"/>
    <s v="Park, Wyoming, US"/>
    <n v="0"/>
    <x v="28"/>
    <n v="0"/>
    <n v="1"/>
    <n v="0"/>
    <n v="0"/>
    <n v="0"/>
    <n v="0"/>
  </r>
  <r>
    <n v="163205"/>
    <n v="84056029"/>
    <s v="US"/>
    <s v="USA"/>
    <n v="840"/>
    <n v="56029"/>
    <s v="Park"/>
    <x v="55"/>
    <s v="US"/>
    <n v="44.521575460000001"/>
    <n v="-109.58528250000001"/>
    <s v="Park, Wyoming, US"/>
    <n v="0"/>
    <x v="29"/>
    <n v="0"/>
    <n v="1"/>
    <n v="0"/>
    <n v="0"/>
    <n v="0"/>
    <n v="0"/>
  </r>
  <r>
    <n v="163206"/>
    <n v="84056029"/>
    <s v="US"/>
    <s v="USA"/>
    <n v="840"/>
    <n v="56029"/>
    <s v="Park"/>
    <x v="55"/>
    <s v="US"/>
    <n v="44.521575460000001"/>
    <n v="-109.58528250000001"/>
    <s v="Park, Wyoming, US"/>
    <n v="0"/>
    <x v="30"/>
    <n v="0"/>
    <n v="1"/>
    <n v="0"/>
    <n v="0"/>
    <n v="0"/>
    <n v="0"/>
  </r>
  <r>
    <n v="163207"/>
    <n v="84056029"/>
    <s v="US"/>
    <s v="USA"/>
    <n v="840"/>
    <n v="56029"/>
    <s v="Park"/>
    <x v="55"/>
    <s v="US"/>
    <n v="44.521575460000001"/>
    <n v="-109.58528250000001"/>
    <s v="Park, Wyoming, US"/>
    <n v="0"/>
    <x v="31"/>
    <n v="0"/>
    <n v="1"/>
    <n v="0"/>
    <n v="0"/>
    <n v="0"/>
    <n v="0"/>
  </r>
  <r>
    <n v="163208"/>
    <n v="84056029"/>
    <s v="US"/>
    <s v="USA"/>
    <n v="840"/>
    <n v="56029"/>
    <s v="Park"/>
    <x v="55"/>
    <s v="US"/>
    <n v="44.521575460000001"/>
    <n v="-109.58528250000001"/>
    <s v="Park, Wyoming, US"/>
    <n v="0"/>
    <x v="32"/>
    <n v="0"/>
    <n v="1"/>
    <n v="0"/>
    <n v="0"/>
    <n v="0"/>
    <n v="0"/>
  </r>
  <r>
    <n v="163209"/>
    <n v="84056029"/>
    <s v="US"/>
    <s v="USA"/>
    <n v="840"/>
    <n v="56029"/>
    <s v="Park"/>
    <x v="55"/>
    <s v="US"/>
    <n v="44.521575460000001"/>
    <n v="-109.58528250000001"/>
    <s v="Park, Wyoming, US"/>
    <n v="0"/>
    <x v="33"/>
    <n v="0"/>
    <n v="1"/>
    <n v="0"/>
    <n v="0"/>
    <n v="0"/>
    <n v="0"/>
  </r>
  <r>
    <n v="163210"/>
    <n v="84056029"/>
    <s v="US"/>
    <s v="USA"/>
    <n v="840"/>
    <n v="56029"/>
    <s v="Park"/>
    <x v="55"/>
    <s v="US"/>
    <n v="44.521575460000001"/>
    <n v="-109.58528250000001"/>
    <s v="Park, Wyoming, US"/>
    <n v="0"/>
    <x v="34"/>
    <n v="0"/>
    <n v="1"/>
    <n v="0"/>
    <n v="0"/>
    <n v="0"/>
    <n v="0"/>
  </r>
  <r>
    <n v="163211"/>
    <n v="84056029"/>
    <s v="US"/>
    <s v="USA"/>
    <n v="840"/>
    <n v="56029"/>
    <s v="Park"/>
    <x v="55"/>
    <s v="US"/>
    <n v="44.521575460000001"/>
    <n v="-109.58528250000001"/>
    <s v="Park, Wyoming, US"/>
    <n v="0"/>
    <x v="35"/>
    <n v="0"/>
    <n v="1"/>
    <n v="0"/>
    <n v="0"/>
    <n v="0"/>
    <n v="0"/>
  </r>
  <r>
    <n v="163212"/>
    <n v="84056029"/>
    <s v="US"/>
    <s v="USA"/>
    <n v="840"/>
    <n v="56029"/>
    <s v="Park"/>
    <x v="55"/>
    <s v="US"/>
    <n v="44.521575460000001"/>
    <n v="-109.58528250000001"/>
    <s v="Park, Wyoming, US"/>
    <n v="0"/>
    <x v="36"/>
    <n v="0"/>
    <n v="1"/>
    <n v="0"/>
    <n v="0"/>
    <n v="0"/>
    <n v="0"/>
  </r>
  <r>
    <n v="163213"/>
    <n v="84056029"/>
    <s v="US"/>
    <s v="USA"/>
    <n v="840"/>
    <n v="56029"/>
    <s v="Park"/>
    <x v="55"/>
    <s v="US"/>
    <n v="44.521575460000001"/>
    <n v="-109.58528250000001"/>
    <s v="Park, Wyoming, US"/>
    <n v="0"/>
    <x v="37"/>
    <n v="0"/>
    <n v="1"/>
    <n v="0"/>
    <n v="0"/>
    <n v="0"/>
    <n v="0"/>
  </r>
  <r>
    <n v="163214"/>
    <n v="84056029"/>
    <s v="US"/>
    <s v="USA"/>
    <n v="840"/>
    <n v="56029"/>
    <s v="Park"/>
    <x v="55"/>
    <s v="US"/>
    <n v="44.521575460000001"/>
    <n v="-109.58528250000001"/>
    <s v="Park, Wyoming, US"/>
    <n v="0"/>
    <x v="38"/>
    <n v="0"/>
    <n v="1"/>
    <n v="0"/>
    <n v="0"/>
    <n v="0"/>
    <n v="0"/>
  </r>
  <r>
    <n v="163215"/>
    <n v="84056029"/>
    <s v="US"/>
    <s v="USA"/>
    <n v="840"/>
    <n v="56029"/>
    <s v="Park"/>
    <x v="55"/>
    <s v="US"/>
    <n v="44.521575460000001"/>
    <n v="-109.58528250000001"/>
    <s v="Park, Wyoming, US"/>
    <n v="0"/>
    <x v="39"/>
    <n v="0"/>
    <n v="1"/>
    <n v="0"/>
    <n v="0"/>
    <n v="0"/>
    <n v="0"/>
  </r>
  <r>
    <n v="163216"/>
    <n v="84056029"/>
    <s v="US"/>
    <s v="USA"/>
    <n v="840"/>
    <n v="56029"/>
    <s v="Park"/>
    <x v="55"/>
    <s v="US"/>
    <n v="44.521575460000001"/>
    <n v="-109.58528250000001"/>
    <s v="Park, Wyoming, US"/>
    <n v="0"/>
    <x v="40"/>
    <n v="0"/>
    <n v="1"/>
    <n v="0"/>
    <n v="0"/>
    <n v="0"/>
    <n v="0"/>
  </r>
  <r>
    <n v="163217"/>
    <n v="84056029"/>
    <s v="US"/>
    <s v="USA"/>
    <n v="840"/>
    <n v="56029"/>
    <s v="Park"/>
    <x v="55"/>
    <s v="US"/>
    <n v="44.521575460000001"/>
    <n v="-109.58528250000001"/>
    <s v="Park, Wyoming, US"/>
    <n v="0"/>
    <x v="41"/>
    <n v="0"/>
    <n v="1"/>
    <n v="0"/>
    <n v="0"/>
    <n v="0"/>
    <n v="0"/>
  </r>
  <r>
    <n v="163218"/>
    <n v="84056029"/>
    <s v="US"/>
    <s v="USA"/>
    <n v="840"/>
    <n v="56029"/>
    <s v="Park"/>
    <x v="55"/>
    <s v="US"/>
    <n v="44.521575460000001"/>
    <n v="-109.58528250000001"/>
    <s v="Park, Wyoming, US"/>
    <n v="0"/>
    <x v="42"/>
    <n v="0"/>
    <n v="1"/>
    <n v="0"/>
    <n v="0"/>
    <n v="0"/>
    <n v="0"/>
  </r>
  <r>
    <n v="163219"/>
    <n v="84056029"/>
    <s v="US"/>
    <s v="USA"/>
    <n v="840"/>
    <n v="56029"/>
    <s v="Park"/>
    <x v="55"/>
    <s v="US"/>
    <n v="44.521575460000001"/>
    <n v="-109.58528250000001"/>
    <s v="Park, Wyoming, US"/>
    <n v="0"/>
    <x v="43"/>
    <n v="0"/>
    <n v="1"/>
    <n v="0"/>
    <n v="0"/>
    <n v="0"/>
    <n v="0"/>
  </r>
  <r>
    <n v="163220"/>
    <n v="84056029"/>
    <s v="US"/>
    <s v="USA"/>
    <n v="840"/>
    <n v="56029"/>
    <s v="Park"/>
    <x v="55"/>
    <s v="US"/>
    <n v="44.521575460000001"/>
    <n v="-109.58528250000001"/>
    <s v="Park, Wyoming, US"/>
    <n v="0"/>
    <x v="44"/>
    <n v="0"/>
    <n v="1"/>
    <n v="0"/>
    <n v="0"/>
    <n v="0"/>
    <n v="0"/>
  </r>
  <r>
    <n v="163221"/>
    <n v="84056029"/>
    <s v="US"/>
    <s v="USA"/>
    <n v="840"/>
    <n v="56029"/>
    <s v="Park"/>
    <x v="55"/>
    <s v="US"/>
    <n v="44.521575460000001"/>
    <n v="-109.58528250000001"/>
    <s v="Park, Wyoming, US"/>
    <n v="0"/>
    <x v="45"/>
    <n v="0"/>
    <n v="1"/>
    <n v="0"/>
    <n v="0"/>
    <n v="0"/>
    <n v="0"/>
  </r>
  <r>
    <n v="163222"/>
    <n v="84056029"/>
    <s v="US"/>
    <s v="USA"/>
    <n v="840"/>
    <n v="56029"/>
    <s v="Park"/>
    <x v="55"/>
    <s v="US"/>
    <n v="44.521575460000001"/>
    <n v="-109.58528250000001"/>
    <s v="Park, Wyoming, US"/>
    <n v="0"/>
    <x v="46"/>
    <n v="0"/>
    <n v="1"/>
    <n v="0"/>
    <n v="0"/>
    <n v="0"/>
    <n v="0"/>
  </r>
  <r>
    <n v="163223"/>
    <n v="84056029"/>
    <s v="US"/>
    <s v="USA"/>
    <n v="840"/>
    <n v="56029"/>
    <s v="Park"/>
    <x v="55"/>
    <s v="US"/>
    <n v="44.521575460000001"/>
    <n v="-109.58528250000001"/>
    <s v="Park, Wyoming, US"/>
    <n v="0"/>
    <x v="47"/>
    <n v="0"/>
    <n v="1"/>
    <n v="0"/>
    <n v="0"/>
    <n v="0"/>
    <n v="0"/>
  </r>
  <r>
    <n v="163224"/>
    <n v="84056029"/>
    <s v="US"/>
    <s v="USA"/>
    <n v="840"/>
    <n v="56029"/>
    <s v="Park"/>
    <x v="55"/>
    <s v="US"/>
    <n v="44.521575460000001"/>
    <n v="-109.58528250000001"/>
    <s v="Park, Wyoming, US"/>
    <n v="0"/>
    <x v="48"/>
    <n v="0"/>
    <n v="1"/>
    <n v="0"/>
    <n v="0"/>
    <n v="0"/>
    <n v="0"/>
  </r>
  <r>
    <n v="163225"/>
    <n v="84056029"/>
    <s v="US"/>
    <s v="USA"/>
    <n v="840"/>
    <n v="56029"/>
    <s v="Park"/>
    <x v="55"/>
    <s v="US"/>
    <n v="44.521575460000001"/>
    <n v="-109.58528250000001"/>
    <s v="Park, Wyoming, US"/>
    <n v="0"/>
    <x v="49"/>
    <n v="0"/>
    <n v="1"/>
    <n v="0"/>
    <n v="0"/>
    <n v="0"/>
    <n v="0"/>
  </r>
  <r>
    <n v="163226"/>
    <n v="84056029"/>
    <s v="US"/>
    <s v="USA"/>
    <n v="840"/>
    <n v="56029"/>
    <s v="Park"/>
    <x v="55"/>
    <s v="US"/>
    <n v="44.521575460000001"/>
    <n v="-109.58528250000001"/>
    <s v="Park, Wyoming, US"/>
    <n v="0"/>
    <x v="50"/>
    <n v="0"/>
    <n v="1"/>
    <n v="0"/>
    <n v="0"/>
    <n v="0"/>
    <n v="0"/>
  </r>
  <r>
    <n v="163227"/>
    <n v="84056029"/>
    <s v="US"/>
    <s v="USA"/>
    <n v="840"/>
    <n v="56029"/>
    <s v="Park"/>
    <x v="55"/>
    <s v="US"/>
    <n v="44.521575460000001"/>
    <n v="-109.58528250000001"/>
    <s v="Park, Wyoming, US"/>
    <n v="0"/>
    <x v="51"/>
    <n v="0"/>
    <n v="1"/>
    <n v="0"/>
    <n v="0"/>
    <n v="0"/>
    <n v="0"/>
  </r>
  <r>
    <n v="163228"/>
    <n v="84056031"/>
    <s v="US"/>
    <s v="USA"/>
    <n v="840"/>
    <n v="56031"/>
    <s v="Platte"/>
    <x v="55"/>
    <s v="US"/>
    <n v="42.132991160000003"/>
    <n v="-104.966331"/>
    <s v="Platte, Wyoming, US"/>
    <n v="0"/>
    <x v="0"/>
    <n v="0"/>
    <n v="0"/>
    <n v="0"/>
    <n v="0"/>
    <n v="0"/>
    <n v="0"/>
  </r>
  <r>
    <n v="163229"/>
    <n v="84056031"/>
    <s v="US"/>
    <s v="USA"/>
    <n v="840"/>
    <n v="56031"/>
    <s v="Platte"/>
    <x v="55"/>
    <s v="US"/>
    <n v="42.132991160000003"/>
    <n v="-104.966331"/>
    <s v="Platte, Wyoming, US"/>
    <n v="0"/>
    <x v="1"/>
    <n v="0"/>
    <n v="0"/>
    <n v="0"/>
    <n v="0"/>
    <n v="0"/>
    <n v="0"/>
  </r>
  <r>
    <n v="163230"/>
    <n v="84056031"/>
    <s v="US"/>
    <s v="USA"/>
    <n v="840"/>
    <n v="56031"/>
    <s v="Platte"/>
    <x v="55"/>
    <s v="US"/>
    <n v="42.132991160000003"/>
    <n v="-104.966331"/>
    <s v="Platte, Wyoming, US"/>
    <n v="0"/>
    <x v="2"/>
    <n v="0"/>
    <n v="0"/>
    <n v="0"/>
    <n v="0"/>
    <n v="0"/>
    <n v="0"/>
  </r>
  <r>
    <n v="163231"/>
    <n v="84056031"/>
    <s v="US"/>
    <s v="USA"/>
    <n v="840"/>
    <n v="56031"/>
    <s v="Platte"/>
    <x v="55"/>
    <s v="US"/>
    <n v="42.132991160000003"/>
    <n v="-104.966331"/>
    <s v="Platte, Wyoming, US"/>
    <n v="0"/>
    <x v="3"/>
    <n v="0"/>
    <n v="0"/>
    <n v="0"/>
    <n v="0"/>
    <n v="0"/>
    <n v="0"/>
  </r>
  <r>
    <n v="163232"/>
    <n v="84056031"/>
    <s v="US"/>
    <s v="USA"/>
    <n v="840"/>
    <n v="56031"/>
    <s v="Platte"/>
    <x v="55"/>
    <s v="US"/>
    <n v="42.132991160000003"/>
    <n v="-104.966331"/>
    <s v="Platte, Wyoming, US"/>
    <n v="0"/>
    <x v="4"/>
    <n v="0"/>
    <n v="0"/>
    <n v="0"/>
    <n v="0"/>
    <n v="0"/>
    <n v="0"/>
  </r>
  <r>
    <n v="163233"/>
    <n v="84056031"/>
    <s v="US"/>
    <s v="USA"/>
    <n v="840"/>
    <n v="56031"/>
    <s v="Platte"/>
    <x v="55"/>
    <s v="US"/>
    <n v="42.132991160000003"/>
    <n v="-104.966331"/>
    <s v="Platte, Wyoming, US"/>
    <n v="0"/>
    <x v="5"/>
    <n v="0"/>
    <n v="0"/>
    <n v="0"/>
    <n v="0"/>
    <n v="0"/>
    <n v="0"/>
  </r>
  <r>
    <n v="163234"/>
    <n v="84056031"/>
    <s v="US"/>
    <s v="USA"/>
    <n v="840"/>
    <n v="56031"/>
    <s v="Platte"/>
    <x v="55"/>
    <s v="US"/>
    <n v="42.132991160000003"/>
    <n v="-104.966331"/>
    <s v="Platte, Wyoming, US"/>
    <n v="0"/>
    <x v="6"/>
    <n v="0"/>
    <n v="0"/>
    <n v="0"/>
    <n v="0"/>
    <n v="0"/>
    <n v="0"/>
  </r>
  <r>
    <n v="163235"/>
    <n v="84056031"/>
    <s v="US"/>
    <s v="USA"/>
    <n v="840"/>
    <n v="56031"/>
    <s v="Platte"/>
    <x v="55"/>
    <s v="US"/>
    <n v="42.132991160000003"/>
    <n v="-104.966331"/>
    <s v="Platte, Wyoming, US"/>
    <n v="0"/>
    <x v="7"/>
    <n v="0"/>
    <n v="0"/>
    <n v="0"/>
    <n v="0"/>
    <n v="0"/>
    <n v="0"/>
  </r>
  <r>
    <n v="163236"/>
    <n v="84056031"/>
    <s v="US"/>
    <s v="USA"/>
    <n v="840"/>
    <n v="56031"/>
    <s v="Platte"/>
    <x v="55"/>
    <s v="US"/>
    <n v="42.132991160000003"/>
    <n v="-104.966331"/>
    <s v="Platte, Wyoming, US"/>
    <n v="0"/>
    <x v="8"/>
    <n v="0"/>
    <n v="0"/>
    <n v="0"/>
    <n v="0"/>
    <n v="0"/>
    <n v="0"/>
  </r>
  <r>
    <n v="163237"/>
    <n v="84056031"/>
    <s v="US"/>
    <s v="USA"/>
    <n v="840"/>
    <n v="56031"/>
    <s v="Platte"/>
    <x v="55"/>
    <s v="US"/>
    <n v="42.132991160000003"/>
    <n v="-104.966331"/>
    <s v="Platte, Wyoming, US"/>
    <n v="0"/>
    <x v="9"/>
    <n v="0"/>
    <n v="0"/>
    <n v="0"/>
    <n v="0"/>
    <n v="0"/>
    <n v="0"/>
  </r>
  <r>
    <n v="163238"/>
    <n v="84056031"/>
    <s v="US"/>
    <s v="USA"/>
    <n v="840"/>
    <n v="56031"/>
    <s v="Platte"/>
    <x v="55"/>
    <s v="US"/>
    <n v="42.132991160000003"/>
    <n v="-104.966331"/>
    <s v="Platte, Wyoming, US"/>
    <n v="0"/>
    <x v="10"/>
    <n v="0"/>
    <n v="0"/>
    <n v="0"/>
    <n v="0"/>
    <n v="0"/>
    <n v="0"/>
  </r>
  <r>
    <n v="163239"/>
    <n v="84056031"/>
    <s v="US"/>
    <s v="USA"/>
    <n v="840"/>
    <n v="56031"/>
    <s v="Platte"/>
    <x v="55"/>
    <s v="US"/>
    <n v="42.132991160000003"/>
    <n v="-104.966331"/>
    <s v="Platte, Wyoming, US"/>
    <n v="0"/>
    <x v="11"/>
    <n v="0"/>
    <n v="0"/>
    <n v="0"/>
    <n v="0"/>
    <n v="0"/>
    <n v="0"/>
  </r>
  <r>
    <n v="163240"/>
    <n v="84056031"/>
    <s v="US"/>
    <s v="USA"/>
    <n v="840"/>
    <n v="56031"/>
    <s v="Platte"/>
    <x v="55"/>
    <s v="US"/>
    <n v="42.132991160000003"/>
    <n v="-104.966331"/>
    <s v="Platte, Wyoming, US"/>
    <n v="0"/>
    <x v="12"/>
    <n v="0"/>
    <n v="0"/>
    <n v="0"/>
    <n v="0"/>
    <n v="0"/>
    <n v="0"/>
  </r>
  <r>
    <n v="163241"/>
    <n v="84056031"/>
    <s v="US"/>
    <s v="USA"/>
    <n v="840"/>
    <n v="56031"/>
    <s v="Platte"/>
    <x v="55"/>
    <s v="US"/>
    <n v="42.132991160000003"/>
    <n v="-104.966331"/>
    <s v="Platte, Wyoming, US"/>
    <n v="0"/>
    <x v="13"/>
    <n v="0"/>
    <n v="0"/>
    <n v="0"/>
    <n v="0"/>
    <n v="0"/>
    <n v="0"/>
  </r>
  <r>
    <n v="163242"/>
    <n v="84056031"/>
    <s v="US"/>
    <s v="USA"/>
    <n v="840"/>
    <n v="56031"/>
    <s v="Platte"/>
    <x v="55"/>
    <s v="US"/>
    <n v="42.132991160000003"/>
    <n v="-104.966331"/>
    <s v="Platte, Wyoming, US"/>
    <n v="0"/>
    <x v="14"/>
    <n v="0"/>
    <n v="0"/>
    <n v="0"/>
    <n v="0"/>
    <n v="0"/>
    <n v="0"/>
  </r>
  <r>
    <n v="163243"/>
    <n v="84056031"/>
    <s v="US"/>
    <s v="USA"/>
    <n v="840"/>
    <n v="56031"/>
    <s v="Platte"/>
    <x v="55"/>
    <s v="US"/>
    <n v="42.132991160000003"/>
    <n v="-104.966331"/>
    <s v="Platte, Wyoming, US"/>
    <n v="0"/>
    <x v="15"/>
    <n v="0"/>
    <n v="0"/>
    <n v="0"/>
    <n v="0"/>
    <n v="0"/>
    <n v="0"/>
  </r>
  <r>
    <n v="163244"/>
    <n v="84056031"/>
    <s v="US"/>
    <s v="USA"/>
    <n v="840"/>
    <n v="56031"/>
    <s v="Platte"/>
    <x v="55"/>
    <s v="US"/>
    <n v="42.132991160000003"/>
    <n v="-104.966331"/>
    <s v="Platte, Wyoming, US"/>
    <n v="0"/>
    <x v="16"/>
    <n v="0"/>
    <n v="0"/>
    <n v="0"/>
    <n v="0"/>
    <n v="0"/>
    <n v="0"/>
  </r>
  <r>
    <n v="163245"/>
    <n v="84056031"/>
    <s v="US"/>
    <s v="USA"/>
    <n v="840"/>
    <n v="56031"/>
    <s v="Platte"/>
    <x v="55"/>
    <s v="US"/>
    <n v="42.132991160000003"/>
    <n v="-104.966331"/>
    <s v="Platte, Wyoming, US"/>
    <n v="0"/>
    <x v="17"/>
    <n v="0"/>
    <n v="0"/>
    <n v="0"/>
    <n v="0"/>
    <n v="0"/>
    <n v="0"/>
  </r>
  <r>
    <n v="163246"/>
    <n v="84056031"/>
    <s v="US"/>
    <s v="USA"/>
    <n v="840"/>
    <n v="56031"/>
    <s v="Platte"/>
    <x v="55"/>
    <s v="US"/>
    <n v="42.132991160000003"/>
    <n v="-104.966331"/>
    <s v="Platte, Wyoming, US"/>
    <n v="0"/>
    <x v="18"/>
    <n v="0"/>
    <n v="0"/>
    <n v="0"/>
    <n v="0"/>
    <n v="0"/>
    <n v="0"/>
  </r>
  <r>
    <n v="163247"/>
    <n v="84056031"/>
    <s v="US"/>
    <s v="USA"/>
    <n v="840"/>
    <n v="56031"/>
    <s v="Platte"/>
    <x v="55"/>
    <s v="US"/>
    <n v="42.132991160000003"/>
    <n v="-104.966331"/>
    <s v="Platte, Wyoming, US"/>
    <n v="0"/>
    <x v="19"/>
    <n v="0"/>
    <n v="0"/>
    <n v="0"/>
    <n v="0"/>
    <n v="0"/>
    <n v="0"/>
  </r>
  <r>
    <n v="163248"/>
    <n v="84056031"/>
    <s v="US"/>
    <s v="USA"/>
    <n v="840"/>
    <n v="56031"/>
    <s v="Platte"/>
    <x v="55"/>
    <s v="US"/>
    <n v="42.132991160000003"/>
    <n v="-104.966331"/>
    <s v="Platte, Wyoming, US"/>
    <n v="0"/>
    <x v="20"/>
    <n v="0"/>
    <n v="0"/>
    <n v="0"/>
    <n v="0"/>
    <n v="0"/>
    <n v="0"/>
  </r>
  <r>
    <n v="163249"/>
    <n v="84056031"/>
    <s v="US"/>
    <s v="USA"/>
    <n v="840"/>
    <n v="56031"/>
    <s v="Platte"/>
    <x v="55"/>
    <s v="US"/>
    <n v="42.132991160000003"/>
    <n v="-104.966331"/>
    <s v="Platte, Wyoming, US"/>
    <n v="0"/>
    <x v="21"/>
    <n v="0"/>
    <n v="0"/>
    <n v="0"/>
    <n v="0"/>
    <n v="0"/>
    <n v="0"/>
  </r>
  <r>
    <n v="163250"/>
    <n v="84056031"/>
    <s v="US"/>
    <s v="USA"/>
    <n v="840"/>
    <n v="56031"/>
    <s v="Platte"/>
    <x v="55"/>
    <s v="US"/>
    <n v="42.132991160000003"/>
    <n v="-104.966331"/>
    <s v="Platte, Wyoming, US"/>
    <n v="0"/>
    <x v="22"/>
    <n v="0"/>
    <n v="0"/>
    <n v="0"/>
    <n v="0"/>
    <n v="0"/>
    <n v="0"/>
  </r>
  <r>
    <n v="163251"/>
    <n v="84056031"/>
    <s v="US"/>
    <s v="USA"/>
    <n v="840"/>
    <n v="56031"/>
    <s v="Platte"/>
    <x v="55"/>
    <s v="US"/>
    <n v="42.132991160000003"/>
    <n v="-104.966331"/>
    <s v="Platte, Wyoming, US"/>
    <n v="0"/>
    <x v="23"/>
    <n v="0"/>
    <n v="0"/>
    <n v="0"/>
    <n v="0"/>
    <n v="0"/>
    <n v="0"/>
  </r>
  <r>
    <n v="163252"/>
    <n v="84056031"/>
    <s v="US"/>
    <s v="USA"/>
    <n v="840"/>
    <n v="56031"/>
    <s v="Platte"/>
    <x v="55"/>
    <s v="US"/>
    <n v="42.132991160000003"/>
    <n v="-104.966331"/>
    <s v="Platte, Wyoming, US"/>
    <n v="0"/>
    <x v="24"/>
    <n v="0"/>
    <n v="0"/>
    <n v="0"/>
    <n v="0"/>
    <n v="0"/>
    <n v="0"/>
  </r>
  <r>
    <n v="163253"/>
    <n v="84056031"/>
    <s v="US"/>
    <s v="USA"/>
    <n v="840"/>
    <n v="56031"/>
    <s v="Platte"/>
    <x v="55"/>
    <s v="US"/>
    <n v="42.132991160000003"/>
    <n v="-104.966331"/>
    <s v="Platte, Wyoming, US"/>
    <n v="0"/>
    <x v="25"/>
    <n v="0"/>
    <n v="0"/>
    <n v="0"/>
    <n v="0"/>
    <n v="0"/>
    <n v="0"/>
  </r>
  <r>
    <n v="163254"/>
    <n v="84056031"/>
    <s v="US"/>
    <s v="USA"/>
    <n v="840"/>
    <n v="56031"/>
    <s v="Platte"/>
    <x v="55"/>
    <s v="US"/>
    <n v="42.132991160000003"/>
    <n v="-104.966331"/>
    <s v="Platte, Wyoming, US"/>
    <n v="0"/>
    <x v="26"/>
    <n v="0"/>
    <n v="0"/>
    <n v="0"/>
    <n v="0"/>
    <n v="0"/>
    <n v="0"/>
  </r>
  <r>
    <n v="163255"/>
    <n v="84056031"/>
    <s v="US"/>
    <s v="USA"/>
    <n v="840"/>
    <n v="56031"/>
    <s v="Platte"/>
    <x v="55"/>
    <s v="US"/>
    <n v="42.132991160000003"/>
    <n v="-104.966331"/>
    <s v="Platte, Wyoming, US"/>
    <n v="0"/>
    <x v="27"/>
    <n v="0"/>
    <n v="0"/>
    <n v="0"/>
    <n v="0"/>
    <n v="0"/>
    <n v="0"/>
  </r>
  <r>
    <n v="163256"/>
    <n v="84056031"/>
    <s v="US"/>
    <s v="USA"/>
    <n v="840"/>
    <n v="56031"/>
    <s v="Platte"/>
    <x v="55"/>
    <s v="US"/>
    <n v="42.132991160000003"/>
    <n v="-104.966331"/>
    <s v="Platte, Wyoming, US"/>
    <n v="0"/>
    <x v="28"/>
    <n v="0"/>
    <n v="0"/>
    <n v="0"/>
    <n v="0"/>
    <n v="0"/>
    <n v="0"/>
  </r>
  <r>
    <n v="163257"/>
    <n v="84056031"/>
    <s v="US"/>
    <s v="USA"/>
    <n v="840"/>
    <n v="56031"/>
    <s v="Platte"/>
    <x v="55"/>
    <s v="US"/>
    <n v="42.132991160000003"/>
    <n v="-104.966331"/>
    <s v="Platte, Wyoming, US"/>
    <n v="0"/>
    <x v="29"/>
    <n v="0"/>
    <n v="0"/>
    <n v="0"/>
    <n v="0"/>
    <n v="0"/>
    <n v="0"/>
  </r>
  <r>
    <n v="163258"/>
    <n v="84056031"/>
    <s v="US"/>
    <s v="USA"/>
    <n v="840"/>
    <n v="56031"/>
    <s v="Platte"/>
    <x v="55"/>
    <s v="US"/>
    <n v="42.132991160000003"/>
    <n v="-104.966331"/>
    <s v="Platte, Wyoming, US"/>
    <n v="0"/>
    <x v="30"/>
    <n v="0"/>
    <n v="0"/>
    <n v="0"/>
    <n v="0"/>
    <n v="0"/>
    <n v="0"/>
  </r>
  <r>
    <n v="163259"/>
    <n v="84056031"/>
    <s v="US"/>
    <s v="USA"/>
    <n v="840"/>
    <n v="56031"/>
    <s v="Platte"/>
    <x v="55"/>
    <s v="US"/>
    <n v="42.132991160000003"/>
    <n v="-104.966331"/>
    <s v="Platte, Wyoming, US"/>
    <n v="0"/>
    <x v="31"/>
    <n v="0"/>
    <n v="0"/>
    <n v="0"/>
    <n v="0"/>
    <n v="0"/>
    <n v="0"/>
  </r>
  <r>
    <n v="163260"/>
    <n v="84056031"/>
    <s v="US"/>
    <s v="USA"/>
    <n v="840"/>
    <n v="56031"/>
    <s v="Platte"/>
    <x v="55"/>
    <s v="US"/>
    <n v="42.132991160000003"/>
    <n v="-104.966331"/>
    <s v="Platte, Wyoming, US"/>
    <n v="0"/>
    <x v="32"/>
    <n v="0"/>
    <n v="0"/>
    <n v="0"/>
    <n v="0"/>
    <n v="0"/>
    <n v="0"/>
  </r>
  <r>
    <n v="163261"/>
    <n v="84056031"/>
    <s v="US"/>
    <s v="USA"/>
    <n v="840"/>
    <n v="56031"/>
    <s v="Platte"/>
    <x v="55"/>
    <s v="US"/>
    <n v="42.132991160000003"/>
    <n v="-104.966331"/>
    <s v="Platte, Wyoming, US"/>
    <n v="0"/>
    <x v="33"/>
    <n v="0"/>
    <n v="0"/>
    <n v="0"/>
    <n v="0"/>
    <n v="0"/>
    <n v="0"/>
  </r>
  <r>
    <n v="163262"/>
    <n v="84056031"/>
    <s v="US"/>
    <s v="USA"/>
    <n v="840"/>
    <n v="56031"/>
    <s v="Platte"/>
    <x v="55"/>
    <s v="US"/>
    <n v="42.132991160000003"/>
    <n v="-104.966331"/>
    <s v="Platte, Wyoming, US"/>
    <n v="0"/>
    <x v="34"/>
    <n v="0"/>
    <n v="0"/>
    <n v="0"/>
    <n v="0"/>
    <n v="0"/>
    <n v="0"/>
  </r>
  <r>
    <n v="163263"/>
    <n v="84056031"/>
    <s v="US"/>
    <s v="USA"/>
    <n v="840"/>
    <n v="56031"/>
    <s v="Platte"/>
    <x v="55"/>
    <s v="US"/>
    <n v="42.132991160000003"/>
    <n v="-104.966331"/>
    <s v="Platte, Wyoming, US"/>
    <n v="0"/>
    <x v="35"/>
    <n v="0"/>
    <n v="0"/>
    <n v="0"/>
    <n v="0"/>
    <n v="0"/>
    <n v="0"/>
  </r>
  <r>
    <n v="163264"/>
    <n v="84056031"/>
    <s v="US"/>
    <s v="USA"/>
    <n v="840"/>
    <n v="56031"/>
    <s v="Platte"/>
    <x v="55"/>
    <s v="US"/>
    <n v="42.132991160000003"/>
    <n v="-104.966331"/>
    <s v="Platte, Wyoming, US"/>
    <n v="0"/>
    <x v="36"/>
    <n v="0"/>
    <n v="0"/>
    <n v="0"/>
    <n v="0"/>
    <n v="0"/>
    <n v="0"/>
  </r>
  <r>
    <n v="163265"/>
    <n v="84056031"/>
    <s v="US"/>
    <s v="USA"/>
    <n v="840"/>
    <n v="56031"/>
    <s v="Platte"/>
    <x v="55"/>
    <s v="US"/>
    <n v="42.132991160000003"/>
    <n v="-104.966331"/>
    <s v="Platte, Wyoming, US"/>
    <n v="0"/>
    <x v="37"/>
    <n v="1"/>
    <n v="1"/>
    <n v="0"/>
    <n v="0.33333333333333331"/>
    <n v="0"/>
    <n v="0"/>
  </r>
  <r>
    <n v="163266"/>
    <n v="84056031"/>
    <s v="US"/>
    <s v="USA"/>
    <n v="840"/>
    <n v="56031"/>
    <s v="Platte"/>
    <x v="55"/>
    <s v="US"/>
    <n v="42.132991160000003"/>
    <n v="-104.966331"/>
    <s v="Platte, Wyoming, US"/>
    <n v="0"/>
    <x v="38"/>
    <n v="-1"/>
    <n v="0"/>
    <n v="0"/>
    <n v="0"/>
    <n v="0"/>
    <n v="0"/>
  </r>
  <r>
    <n v="163267"/>
    <n v="84056031"/>
    <s v="US"/>
    <s v="USA"/>
    <n v="840"/>
    <n v="56031"/>
    <s v="Platte"/>
    <x v="55"/>
    <s v="US"/>
    <n v="42.132991160000003"/>
    <n v="-104.966331"/>
    <s v="Platte, Wyoming, US"/>
    <n v="0"/>
    <x v="39"/>
    <n v="0"/>
    <n v="0"/>
    <n v="0"/>
    <n v="0"/>
    <n v="0"/>
    <n v="0"/>
  </r>
  <r>
    <n v="163268"/>
    <n v="84056031"/>
    <s v="US"/>
    <s v="USA"/>
    <n v="840"/>
    <n v="56031"/>
    <s v="Platte"/>
    <x v="55"/>
    <s v="US"/>
    <n v="42.132991160000003"/>
    <n v="-104.966331"/>
    <s v="Platte, Wyoming, US"/>
    <n v="0"/>
    <x v="40"/>
    <n v="0"/>
    <n v="0"/>
    <n v="0"/>
    <n v="-0.33333333333333331"/>
    <n v="0"/>
    <n v="0"/>
  </r>
  <r>
    <n v="163269"/>
    <n v="84056031"/>
    <s v="US"/>
    <s v="USA"/>
    <n v="840"/>
    <n v="56031"/>
    <s v="Platte"/>
    <x v="55"/>
    <s v="US"/>
    <n v="42.132991160000003"/>
    <n v="-104.966331"/>
    <s v="Platte, Wyoming, US"/>
    <n v="0"/>
    <x v="41"/>
    <n v="0"/>
    <n v="0"/>
    <n v="0"/>
    <n v="0"/>
    <n v="0"/>
    <n v="0"/>
  </r>
  <r>
    <n v="163270"/>
    <n v="84056031"/>
    <s v="US"/>
    <s v="USA"/>
    <n v="840"/>
    <n v="56031"/>
    <s v="Platte"/>
    <x v="55"/>
    <s v="US"/>
    <n v="42.132991160000003"/>
    <n v="-104.966331"/>
    <s v="Platte, Wyoming, US"/>
    <n v="0"/>
    <x v="42"/>
    <n v="0"/>
    <n v="0"/>
    <n v="0"/>
    <n v="0"/>
    <n v="0"/>
    <n v="0"/>
  </r>
  <r>
    <n v="163271"/>
    <n v="84056031"/>
    <s v="US"/>
    <s v="USA"/>
    <n v="840"/>
    <n v="56031"/>
    <s v="Platte"/>
    <x v="55"/>
    <s v="US"/>
    <n v="42.132991160000003"/>
    <n v="-104.966331"/>
    <s v="Platte, Wyoming, US"/>
    <n v="0"/>
    <x v="43"/>
    <n v="0"/>
    <n v="0"/>
    <n v="0"/>
    <n v="0"/>
    <n v="0"/>
    <n v="0"/>
  </r>
  <r>
    <n v="163272"/>
    <n v="84056031"/>
    <s v="US"/>
    <s v="USA"/>
    <n v="840"/>
    <n v="56031"/>
    <s v="Platte"/>
    <x v="55"/>
    <s v="US"/>
    <n v="42.132991160000003"/>
    <n v="-104.966331"/>
    <s v="Platte, Wyoming, US"/>
    <n v="0"/>
    <x v="44"/>
    <n v="0"/>
    <n v="0"/>
    <n v="0"/>
    <n v="0"/>
    <n v="0"/>
    <n v="0"/>
  </r>
  <r>
    <n v="163273"/>
    <n v="84056031"/>
    <s v="US"/>
    <s v="USA"/>
    <n v="840"/>
    <n v="56031"/>
    <s v="Platte"/>
    <x v="55"/>
    <s v="US"/>
    <n v="42.132991160000003"/>
    <n v="-104.966331"/>
    <s v="Platte, Wyoming, US"/>
    <n v="0"/>
    <x v="45"/>
    <n v="0"/>
    <n v="0"/>
    <n v="0"/>
    <n v="0"/>
    <n v="0"/>
    <n v="0"/>
  </r>
  <r>
    <n v="163274"/>
    <n v="84056031"/>
    <s v="US"/>
    <s v="USA"/>
    <n v="840"/>
    <n v="56031"/>
    <s v="Platte"/>
    <x v="55"/>
    <s v="US"/>
    <n v="42.132991160000003"/>
    <n v="-104.966331"/>
    <s v="Platte, Wyoming, US"/>
    <n v="0"/>
    <x v="46"/>
    <n v="0"/>
    <n v="0"/>
    <n v="0"/>
    <n v="0"/>
    <n v="0"/>
    <n v="0"/>
  </r>
  <r>
    <n v="163275"/>
    <n v="84056031"/>
    <s v="US"/>
    <s v="USA"/>
    <n v="840"/>
    <n v="56031"/>
    <s v="Platte"/>
    <x v="55"/>
    <s v="US"/>
    <n v="42.132991160000003"/>
    <n v="-104.966331"/>
    <s v="Platte, Wyoming, US"/>
    <n v="0"/>
    <x v="47"/>
    <n v="0"/>
    <n v="0"/>
    <n v="0"/>
    <n v="0"/>
    <n v="0"/>
    <n v="0"/>
  </r>
  <r>
    <n v="163276"/>
    <n v="84056031"/>
    <s v="US"/>
    <s v="USA"/>
    <n v="840"/>
    <n v="56031"/>
    <s v="Platte"/>
    <x v="55"/>
    <s v="US"/>
    <n v="42.132991160000003"/>
    <n v="-104.966331"/>
    <s v="Platte, Wyoming, US"/>
    <n v="0"/>
    <x v="48"/>
    <n v="0"/>
    <n v="0"/>
    <n v="0"/>
    <n v="0"/>
    <n v="0"/>
    <n v="0"/>
  </r>
  <r>
    <n v="163277"/>
    <n v="84056031"/>
    <s v="US"/>
    <s v="USA"/>
    <n v="840"/>
    <n v="56031"/>
    <s v="Platte"/>
    <x v="55"/>
    <s v="US"/>
    <n v="42.132991160000003"/>
    <n v="-104.966331"/>
    <s v="Platte, Wyoming, US"/>
    <n v="0"/>
    <x v="49"/>
    <n v="0"/>
    <n v="0"/>
    <n v="0"/>
    <n v="0"/>
    <n v="0"/>
    <n v="0"/>
  </r>
  <r>
    <n v="163278"/>
    <n v="84056031"/>
    <s v="US"/>
    <s v="USA"/>
    <n v="840"/>
    <n v="56031"/>
    <s v="Platte"/>
    <x v="55"/>
    <s v="US"/>
    <n v="42.132991160000003"/>
    <n v="-104.966331"/>
    <s v="Platte, Wyoming, US"/>
    <n v="0"/>
    <x v="50"/>
    <n v="0"/>
    <n v="0"/>
    <n v="0"/>
    <n v="0"/>
    <n v="0"/>
    <n v="0"/>
  </r>
  <r>
    <n v="163279"/>
    <n v="84056031"/>
    <s v="US"/>
    <s v="USA"/>
    <n v="840"/>
    <n v="56031"/>
    <s v="Platte"/>
    <x v="55"/>
    <s v="US"/>
    <n v="42.132991160000003"/>
    <n v="-104.966331"/>
    <s v="Platte, Wyoming, US"/>
    <n v="0"/>
    <x v="51"/>
    <n v="0"/>
    <n v="0"/>
    <n v="0"/>
    <n v="0"/>
    <n v="0"/>
    <n v="0"/>
  </r>
  <r>
    <n v="16328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6328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6328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6328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6328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6328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6328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6328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6328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6328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6329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6329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6329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6329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6329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6329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6329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6329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6329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6329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6330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6330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6330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6330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6330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6330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6330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6330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6330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6330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6331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6331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6331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6331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6331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6331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6331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6331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6331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6331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6332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6332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63322"/>
    <n v="84056033"/>
    <s v="US"/>
    <s v="USA"/>
    <n v="840"/>
    <n v="56033"/>
    <s v="Sheridan"/>
    <x v="55"/>
    <s v="US"/>
    <n v="44.790489129999997"/>
    <n v="-106.8862389"/>
    <s v="Sheridan, Wyoming, US"/>
    <n v="0"/>
    <x v="42"/>
    <n v="0"/>
    <n v="12"/>
    <n v="0"/>
    <n v="0"/>
    <n v="0"/>
    <n v="0"/>
  </r>
  <r>
    <n v="163323"/>
    <n v="84056033"/>
    <s v="US"/>
    <s v="USA"/>
    <n v="840"/>
    <n v="56033"/>
    <s v="Sheridan"/>
    <x v="55"/>
    <s v="US"/>
    <n v="44.790489129999997"/>
    <n v="-106.8862389"/>
    <s v="Sheridan, Wyoming, US"/>
    <n v="0"/>
    <x v="43"/>
    <n v="0"/>
    <n v="12"/>
    <n v="0"/>
    <n v="0"/>
    <n v="0"/>
    <n v="0"/>
  </r>
  <r>
    <n v="163324"/>
    <n v="84056033"/>
    <s v="US"/>
    <s v="USA"/>
    <n v="840"/>
    <n v="56033"/>
    <s v="Sheridan"/>
    <x v="55"/>
    <s v="US"/>
    <n v="44.790489129999997"/>
    <n v="-106.8862389"/>
    <s v="Sheridan, Wyoming, US"/>
    <n v="0"/>
    <x v="44"/>
    <n v="0"/>
    <n v="12"/>
    <n v="0"/>
    <n v="0"/>
    <n v="0"/>
    <n v="0"/>
  </r>
  <r>
    <n v="163325"/>
    <n v="84056033"/>
    <s v="US"/>
    <s v="USA"/>
    <n v="840"/>
    <n v="56033"/>
    <s v="Sheridan"/>
    <x v="55"/>
    <s v="US"/>
    <n v="44.790489129999997"/>
    <n v="-106.8862389"/>
    <s v="Sheridan, Wyoming, US"/>
    <n v="0"/>
    <x v="45"/>
    <n v="0"/>
    <n v="12"/>
    <n v="0"/>
    <n v="0"/>
    <n v="0"/>
    <n v="0"/>
  </r>
  <r>
    <n v="163326"/>
    <n v="84056033"/>
    <s v="US"/>
    <s v="USA"/>
    <n v="840"/>
    <n v="56033"/>
    <s v="Sheridan"/>
    <x v="55"/>
    <s v="US"/>
    <n v="44.790489129999997"/>
    <n v="-106.8862389"/>
    <s v="Sheridan, Wyoming, US"/>
    <n v="0"/>
    <x v="46"/>
    <n v="0"/>
    <n v="12"/>
    <n v="0"/>
    <n v="0"/>
    <n v="0"/>
    <n v="0"/>
  </r>
  <r>
    <n v="163327"/>
    <n v="84056033"/>
    <s v="US"/>
    <s v="USA"/>
    <n v="840"/>
    <n v="56033"/>
    <s v="Sheridan"/>
    <x v="55"/>
    <s v="US"/>
    <n v="44.790489129999997"/>
    <n v="-106.8862389"/>
    <s v="Sheridan, Wyoming, US"/>
    <n v="0"/>
    <x v="47"/>
    <n v="0"/>
    <n v="12"/>
    <n v="0"/>
    <n v="0"/>
    <n v="0"/>
    <n v="0"/>
  </r>
  <r>
    <n v="163328"/>
    <n v="84056033"/>
    <s v="US"/>
    <s v="USA"/>
    <n v="840"/>
    <n v="56033"/>
    <s v="Sheridan"/>
    <x v="55"/>
    <s v="US"/>
    <n v="44.790489129999997"/>
    <n v="-106.8862389"/>
    <s v="Sheridan, Wyoming, US"/>
    <n v="0"/>
    <x v="48"/>
    <n v="0"/>
    <n v="12"/>
    <n v="0"/>
    <n v="0"/>
    <n v="0"/>
    <n v="0"/>
  </r>
  <r>
    <n v="163329"/>
    <n v="84056033"/>
    <s v="US"/>
    <s v="USA"/>
    <n v="840"/>
    <n v="56033"/>
    <s v="Sheridan"/>
    <x v="55"/>
    <s v="US"/>
    <n v="44.790489129999997"/>
    <n v="-106.8862389"/>
    <s v="Sheridan, Wyoming, US"/>
    <n v="0"/>
    <x v="49"/>
    <n v="0"/>
    <n v="12"/>
    <n v="0"/>
    <n v="0"/>
    <n v="0"/>
    <n v="0"/>
  </r>
  <r>
    <n v="163330"/>
    <n v="84056033"/>
    <s v="US"/>
    <s v="USA"/>
    <n v="840"/>
    <n v="56033"/>
    <s v="Sheridan"/>
    <x v="55"/>
    <s v="US"/>
    <n v="44.790489129999997"/>
    <n v="-106.8862389"/>
    <s v="Sheridan, Wyoming, US"/>
    <n v="0"/>
    <x v="50"/>
    <n v="0"/>
    <n v="12"/>
    <n v="0"/>
    <n v="0"/>
    <n v="0"/>
    <n v="0"/>
  </r>
  <r>
    <n v="163331"/>
    <n v="84056033"/>
    <s v="US"/>
    <s v="USA"/>
    <n v="840"/>
    <n v="56033"/>
    <s v="Sheridan"/>
    <x v="55"/>
    <s v="US"/>
    <n v="44.790489129999997"/>
    <n v="-106.8862389"/>
    <s v="Sheridan, Wyoming, US"/>
    <n v="0"/>
    <x v="51"/>
    <n v="4"/>
    <n v="16"/>
    <n v="0"/>
    <n v="1.3333333333333333"/>
    <n v="0"/>
    <n v="0"/>
  </r>
  <r>
    <n v="163332"/>
    <n v="84056035"/>
    <s v="US"/>
    <s v="USA"/>
    <n v="840"/>
    <n v="56035"/>
    <s v="Sublette"/>
    <x v="55"/>
    <s v="US"/>
    <n v="42.765582790000003"/>
    <n v="-109.91309219999999"/>
    <s v="Sublette, Wyoming, US"/>
    <n v="0"/>
    <x v="0"/>
    <n v="0"/>
    <n v="0"/>
    <n v="0"/>
    <n v="0"/>
    <n v="0"/>
    <n v="0"/>
  </r>
  <r>
    <n v="163333"/>
    <n v="84056035"/>
    <s v="US"/>
    <s v="USA"/>
    <n v="840"/>
    <n v="56035"/>
    <s v="Sublette"/>
    <x v="55"/>
    <s v="US"/>
    <n v="42.765582790000003"/>
    <n v="-109.91309219999999"/>
    <s v="Sublette, Wyoming, US"/>
    <n v="0"/>
    <x v="1"/>
    <n v="0"/>
    <n v="0"/>
    <n v="0"/>
    <n v="0"/>
    <n v="0"/>
    <n v="0"/>
  </r>
  <r>
    <n v="163334"/>
    <n v="84056035"/>
    <s v="US"/>
    <s v="USA"/>
    <n v="840"/>
    <n v="56035"/>
    <s v="Sublette"/>
    <x v="55"/>
    <s v="US"/>
    <n v="42.765582790000003"/>
    <n v="-109.91309219999999"/>
    <s v="Sublette, Wyoming, US"/>
    <n v="0"/>
    <x v="2"/>
    <n v="0"/>
    <n v="0"/>
    <n v="0"/>
    <n v="0"/>
    <n v="0"/>
    <n v="0"/>
  </r>
  <r>
    <n v="163335"/>
    <n v="84056035"/>
    <s v="US"/>
    <s v="USA"/>
    <n v="840"/>
    <n v="56035"/>
    <s v="Sublette"/>
    <x v="55"/>
    <s v="US"/>
    <n v="42.765582790000003"/>
    <n v="-109.91309219999999"/>
    <s v="Sublette, Wyoming, US"/>
    <n v="0"/>
    <x v="3"/>
    <n v="0"/>
    <n v="0"/>
    <n v="0"/>
    <n v="0"/>
    <n v="0"/>
    <n v="0"/>
  </r>
  <r>
    <n v="163336"/>
    <n v="84056035"/>
    <s v="US"/>
    <s v="USA"/>
    <n v="840"/>
    <n v="56035"/>
    <s v="Sublette"/>
    <x v="55"/>
    <s v="US"/>
    <n v="42.765582790000003"/>
    <n v="-109.91309219999999"/>
    <s v="Sublette, Wyoming, US"/>
    <n v="0"/>
    <x v="4"/>
    <n v="0"/>
    <n v="0"/>
    <n v="0"/>
    <n v="0"/>
    <n v="0"/>
    <n v="0"/>
  </r>
  <r>
    <n v="163337"/>
    <n v="84056035"/>
    <s v="US"/>
    <s v="USA"/>
    <n v="840"/>
    <n v="56035"/>
    <s v="Sublette"/>
    <x v="55"/>
    <s v="US"/>
    <n v="42.765582790000003"/>
    <n v="-109.91309219999999"/>
    <s v="Sublette, Wyoming, US"/>
    <n v="0"/>
    <x v="5"/>
    <n v="0"/>
    <n v="0"/>
    <n v="0"/>
    <n v="0"/>
    <n v="0"/>
    <n v="0"/>
  </r>
  <r>
    <n v="163338"/>
    <n v="84056035"/>
    <s v="US"/>
    <s v="USA"/>
    <n v="840"/>
    <n v="56035"/>
    <s v="Sublette"/>
    <x v="55"/>
    <s v="US"/>
    <n v="42.765582790000003"/>
    <n v="-109.91309219999999"/>
    <s v="Sublette, Wyoming, US"/>
    <n v="0"/>
    <x v="6"/>
    <n v="0"/>
    <n v="0"/>
    <n v="0"/>
    <n v="0"/>
    <n v="0"/>
    <n v="0"/>
  </r>
  <r>
    <n v="163339"/>
    <n v="84056035"/>
    <s v="US"/>
    <s v="USA"/>
    <n v="840"/>
    <n v="56035"/>
    <s v="Sublette"/>
    <x v="55"/>
    <s v="US"/>
    <n v="42.765582790000003"/>
    <n v="-109.91309219999999"/>
    <s v="Sublette, Wyoming, US"/>
    <n v="0"/>
    <x v="7"/>
    <n v="0"/>
    <n v="0"/>
    <n v="0"/>
    <n v="0"/>
    <n v="0"/>
    <n v="0"/>
  </r>
  <r>
    <n v="163340"/>
    <n v="84056035"/>
    <s v="US"/>
    <s v="USA"/>
    <n v="840"/>
    <n v="56035"/>
    <s v="Sublette"/>
    <x v="55"/>
    <s v="US"/>
    <n v="42.765582790000003"/>
    <n v="-109.91309219999999"/>
    <s v="Sublette, Wyoming, US"/>
    <n v="0"/>
    <x v="8"/>
    <n v="0"/>
    <n v="0"/>
    <n v="0"/>
    <n v="0"/>
    <n v="0"/>
    <n v="0"/>
  </r>
  <r>
    <n v="163341"/>
    <n v="84056035"/>
    <s v="US"/>
    <s v="USA"/>
    <n v="840"/>
    <n v="56035"/>
    <s v="Sublette"/>
    <x v="55"/>
    <s v="US"/>
    <n v="42.765582790000003"/>
    <n v="-109.91309219999999"/>
    <s v="Sublette, Wyoming, US"/>
    <n v="0"/>
    <x v="9"/>
    <n v="0"/>
    <n v="0"/>
    <n v="0"/>
    <n v="0"/>
    <n v="0"/>
    <n v="0"/>
  </r>
  <r>
    <n v="163342"/>
    <n v="84056035"/>
    <s v="US"/>
    <s v="USA"/>
    <n v="840"/>
    <n v="56035"/>
    <s v="Sublette"/>
    <x v="55"/>
    <s v="US"/>
    <n v="42.765582790000003"/>
    <n v="-109.91309219999999"/>
    <s v="Sublette, Wyoming, US"/>
    <n v="0"/>
    <x v="10"/>
    <n v="0"/>
    <n v="0"/>
    <n v="0"/>
    <n v="0"/>
    <n v="0"/>
    <n v="0"/>
  </r>
  <r>
    <n v="163343"/>
    <n v="84056035"/>
    <s v="US"/>
    <s v="USA"/>
    <n v="840"/>
    <n v="56035"/>
    <s v="Sublette"/>
    <x v="55"/>
    <s v="US"/>
    <n v="42.765582790000003"/>
    <n v="-109.91309219999999"/>
    <s v="Sublette, Wyoming, US"/>
    <n v="0"/>
    <x v="11"/>
    <n v="0"/>
    <n v="0"/>
    <n v="0"/>
    <n v="0"/>
    <n v="0"/>
    <n v="0"/>
  </r>
  <r>
    <n v="163344"/>
    <n v="84056035"/>
    <s v="US"/>
    <s v="USA"/>
    <n v="840"/>
    <n v="56035"/>
    <s v="Sublette"/>
    <x v="55"/>
    <s v="US"/>
    <n v="42.765582790000003"/>
    <n v="-109.91309219999999"/>
    <s v="Sublette, Wyoming, US"/>
    <n v="0"/>
    <x v="12"/>
    <n v="0"/>
    <n v="0"/>
    <n v="0"/>
    <n v="0"/>
    <n v="0"/>
    <n v="0"/>
  </r>
  <r>
    <n v="163345"/>
    <n v="84056035"/>
    <s v="US"/>
    <s v="USA"/>
    <n v="840"/>
    <n v="56035"/>
    <s v="Sublette"/>
    <x v="55"/>
    <s v="US"/>
    <n v="42.765582790000003"/>
    <n v="-109.91309219999999"/>
    <s v="Sublette, Wyoming, US"/>
    <n v="0"/>
    <x v="13"/>
    <n v="0"/>
    <n v="0"/>
    <n v="0"/>
    <n v="0"/>
    <n v="0"/>
    <n v="0"/>
  </r>
  <r>
    <n v="163346"/>
    <n v="84056035"/>
    <s v="US"/>
    <s v="USA"/>
    <n v="840"/>
    <n v="56035"/>
    <s v="Sublette"/>
    <x v="55"/>
    <s v="US"/>
    <n v="42.765582790000003"/>
    <n v="-109.91309219999999"/>
    <s v="Sublette, Wyoming, US"/>
    <n v="0"/>
    <x v="14"/>
    <n v="0"/>
    <n v="0"/>
    <n v="0"/>
    <n v="0"/>
    <n v="0"/>
    <n v="0"/>
  </r>
  <r>
    <n v="163347"/>
    <n v="84056035"/>
    <s v="US"/>
    <s v="USA"/>
    <n v="840"/>
    <n v="56035"/>
    <s v="Sublette"/>
    <x v="55"/>
    <s v="US"/>
    <n v="42.765582790000003"/>
    <n v="-109.91309219999999"/>
    <s v="Sublette, Wyoming, US"/>
    <n v="0"/>
    <x v="15"/>
    <n v="0"/>
    <n v="0"/>
    <n v="0"/>
    <n v="0"/>
    <n v="0"/>
    <n v="0"/>
  </r>
  <r>
    <n v="163348"/>
    <n v="84056035"/>
    <s v="US"/>
    <s v="USA"/>
    <n v="840"/>
    <n v="56035"/>
    <s v="Sublette"/>
    <x v="55"/>
    <s v="US"/>
    <n v="42.765582790000003"/>
    <n v="-109.91309219999999"/>
    <s v="Sublette, Wyoming, US"/>
    <n v="0"/>
    <x v="16"/>
    <n v="0"/>
    <n v="0"/>
    <n v="0"/>
    <n v="0"/>
    <n v="0"/>
    <n v="0"/>
  </r>
  <r>
    <n v="163349"/>
    <n v="84056035"/>
    <s v="US"/>
    <s v="USA"/>
    <n v="840"/>
    <n v="56035"/>
    <s v="Sublette"/>
    <x v="55"/>
    <s v="US"/>
    <n v="42.765582790000003"/>
    <n v="-109.91309219999999"/>
    <s v="Sublette, Wyoming, US"/>
    <n v="0"/>
    <x v="17"/>
    <n v="0"/>
    <n v="0"/>
    <n v="0"/>
    <n v="0"/>
    <n v="0"/>
    <n v="0"/>
  </r>
  <r>
    <n v="163350"/>
    <n v="84056035"/>
    <s v="US"/>
    <s v="USA"/>
    <n v="840"/>
    <n v="56035"/>
    <s v="Sublette"/>
    <x v="55"/>
    <s v="US"/>
    <n v="42.765582790000003"/>
    <n v="-109.91309219999999"/>
    <s v="Sublette, Wyoming, US"/>
    <n v="0"/>
    <x v="18"/>
    <n v="0"/>
    <n v="0"/>
    <n v="0"/>
    <n v="0"/>
    <n v="0"/>
    <n v="0"/>
  </r>
  <r>
    <n v="163351"/>
    <n v="84056035"/>
    <s v="US"/>
    <s v="USA"/>
    <n v="840"/>
    <n v="56035"/>
    <s v="Sublette"/>
    <x v="55"/>
    <s v="US"/>
    <n v="42.765582790000003"/>
    <n v="-109.91309219999999"/>
    <s v="Sublette, Wyoming, US"/>
    <n v="0"/>
    <x v="19"/>
    <n v="0"/>
    <n v="0"/>
    <n v="0"/>
    <n v="0"/>
    <n v="0"/>
    <n v="0"/>
  </r>
  <r>
    <n v="163352"/>
    <n v="84056035"/>
    <s v="US"/>
    <s v="USA"/>
    <n v="840"/>
    <n v="56035"/>
    <s v="Sublette"/>
    <x v="55"/>
    <s v="US"/>
    <n v="42.765582790000003"/>
    <n v="-109.91309219999999"/>
    <s v="Sublette, Wyoming, US"/>
    <n v="0"/>
    <x v="20"/>
    <n v="0"/>
    <n v="0"/>
    <n v="0"/>
    <n v="0"/>
    <n v="0"/>
    <n v="0"/>
  </r>
  <r>
    <n v="163353"/>
    <n v="84056035"/>
    <s v="US"/>
    <s v="USA"/>
    <n v="840"/>
    <n v="56035"/>
    <s v="Sublette"/>
    <x v="55"/>
    <s v="US"/>
    <n v="42.765582790000003"/>
    <n v="-109.91309219999999"/>
    <s v="Sublette, Wyoming, US"/>
    <n v="0"/>
    <x v="21"/>
    <n v="0"/>
    <n v="0"/>
    <n v="0"/>
    <n v="0"/>
    <n v="0"/>
    <n v="0"/>
  </r>
  <r>
    <n v="163354"/>
    <n v="84056035"/>
    <s v="US"/>
    <s v="USA"/>
    <n v="840"/>
    <n v="56035"/>
    <s v="Sublette"/>
    <x v="55"/>
    <s v="US"/>
    <n v="42.765582790000003"/>
    <n v="-109.91309219999999"/>
    <s v="Sublette, Wyoming, US"/>
    <n v="0"/>
    <x v="22"/>
    <n v="0"/>
    <n v="0"/>
    <n v="0"/>
    <n v="0"/>
    <n v="0"/>
    <n v="0"/>
  </r>
  <r>
    <n v="163355"/>
    <n v="84056035"/>
    <s v="US"/>
    <s v="USA"/>
    <n v="840"/>
    <n v="56035"/>
    <s v="Sublette"/>
    <x v="55"/>
    <s v="US"/>
    <n v="42.765582790000003"/>
    <n v="-109.91309219999999"/>
    <s v="Sublette, Wyoming, US"/>
    <n v="0"/>
    <x v="23"/>
    <n v="0"/>
    <n v="0"/>
    <n v="0"/>
    <n v="0"/>
    <n v="0"/>
    <n v="0"/>
  </r>
  <r>
    <n v="163356"/>
    <n v="84056035"/>
    <s v="US"/>
    <s v="USA"/>
    <n v="840"/>
    <n v="56035"/>
    <s v="Sublette"/>
    <x v="55"/>
    <s v="US"/>
    <n v="42.765582790000003"/>
    <n v="-109.91309219999999"/>
    <s v="Sublette, Wyoming, US"/>
    <n v="0"/>
    <x v="24"/>
    <n v="0"/>
    <n v="0"/>
    <n v="0"/>
    <n v="0"/>
    <n v="0"/>
    <n v="0"/>
  </r>
  <r>
    <n v="163357"/>
    <n v="84056035"/>
    <s v="US"/>
    <s v="USA"/>
    <n v="840"/>
    <n v="56035"/>
    <s v="Sublette"/>
    <x v="55"/>
    <s v="US"/>
    <n v="42.765582790000003"/>
    <n v="-109.91309219999999"/>
    <s v="Sublette, Wyoming, US"/>
    <n v="0"/>
    <x v="25"/>
    <n v="0"/>
    <n v="0"/>
    <n v="0"/>
    <n v="0"/>
    <n v="0"/>
    <n v="0"/>
  </r>
  <r>
    <n v="163358"/>
    <n v="84056035"/>
    <s v="US"/>
    <s v="USA"/>
    <n v="840"/>
    <n v="56035"/>
    <s v="Sublette"/>
    <x v="55"/>
    <s v="US"/>
    <n v="42.765582790000003"/>
    <n v="-109.91309219999999"/>
    <s v="Sublette, Wyoming, US"/>
    <n v="0"/>
    <x v="26"/>
    <n v="0"/>
    <n v="0"/>
    <n v="0"/>
    <n v="0"/>
    <n v="0"/>
    <n v="0"/>
  </r>
  <r>
    <n v="163359"/>
    <n v="84056035"/>
    <s v="US"/>
    <s v="USA"/>
    <n v="840"/>
    <n v="56035"/>
    <s v="Sublette"/>
    <x v="55"/>
    <s v="US"/>
    <n v="42.765582790000003"/>
    <n v="-109.91309219999999"/>
    <s v="Sublette, Wyoming, US"/>
    <n v="0"/>
    <x v="27"/>
    <n v="1"/>
    <n v="1"/>
    <n v="0"/>
    <n v="0.33333333333333331"/>
    <n v="0"/>
    <n v="0"/>
  </r>
  <r>
    <n v="163360"/>
    <n v="84056035"/>
    <s v="US"/>
    <s v="USA"/>
    <n v="840"/>
    <n v="56035"/>
    <s v="Sublette"/>
    <x v="55"/>
    <s v="US"/>
    <n v="42.765582790000003"/>
    <n v="-109.91309219999999"/>
    <s v="Sublette, Wyoming, US"/>
    <n v="0"/>
    <x v="28"/>
    <n v="0"/>
    <n v="1"/>
    <n v="0"/>
    <n v="0.33333333333333331"/>
    <n v="0"/>
    <n v="0"/>
  </r>
  <r>
    <n v="163361"/>
    <n v="84056035"/>
    <s v="US"/>
    <s v="USA"/>
    <n v="840"/>
    <n v="56035"/>
    <s v="Sublette"/>
    <x v="55"/>
    <s v="US"/>
    <n v="42.765582790000003"/>
    <n v="-109.91309219999999"/>
    <s v="Sublette, Wyoming, US"/>
    <n v="0"/>
    <x v="29"/>
    <n v="0"/>
    <n v="1"/>
    <n v="0"/>
    <n v="0.33333333333333331"/>
    <n v="0"/>
    <n v="0"/>
  </r>
  <r>
    <n v="163362"/>
    <n v="84056035"/>
    <s v="US"/>
    <s v="USA"/>
    <n v="840"/>
    <n v="56035"/>
    <s v="Sublette"/>
    <x v="55"/>
    <s v="US"/>
    <n v="42.765582790000003"/>
    <n v="-109.91309219999999"/>
    <s v="Sublette, Wyoming, US"/>
    <n v="0"/>
    <x v="30"/>
    <n v="0"/>
    <n v="1"/>
    <n v="0"/>
    <n v="0"/>
    <n v="0"/>
    <n v="0"/>
  </r>
  <r>
    <n v="163363"/>
    <n v="84056035"/>
    <s v="US"/>
    <s v="USA"/>
    <n v="840"/>
    <n v="56035"/>
    <s v="Sublette"/>
    <x v="55"/>
    <s v="US"/>
    <n v="42.765582790000003"/>
    <n v="-109.91309219999999"/>
    <s v="Sublette, Wyoming, US"/>
    <n v="0"/>
    <x v="31"/>
    <n v="0"/>
    <n v="1"/>
    <n v="0"/>
    <n v="0"/>
    <n v="0"/>
    <n v="0"/>
  </r>
  <r>
    <n v="163364"/>
    <n v="84056035"/>
    <s v="US"/>
    <s v="USA"/>
    <n v="840"/>
    <n v="56035"/>
    <s v="Sublette"/>
    <x v="55"/>
    <s v="US"/>
    <n v="42.765582790000003"/>
    <n v="-109.91309219999999"/>
    <s v="Sublette, Wyoming, US"/>
    <n v="0"/>
    <x v="32"/>
    <n v="0"/>
    <n v="1"/>
    <n v="0"/>
    <n v="0"/>
    <n v="0"/>
    <n v="0"/>
  </r>
  <r>
    <n v="163365"/>
    <n v="84056035"/>
    <s v="US"/>
    <s v="USA"/>
    <n v="840"/>
    <n v="56035"/>
    <s v="Sublette"/>
    <x v="55"/>
    <s v="US"/>
    <n v="42.765582790000003"/>
    <n v="-109.91309219999999"/>
    <s v="Sublette, Wyoming, US"/>
    <n v="0"/>
    <x v="33"/>
    <n v="0"/>
    <n v="1"/>
    <n v="0"/>
    <n v="0"/>
    <n v="0"/>
    <n v="0"/>
  </r>
  <r>
    <n v="163366"/>
    <n v="84056035"/>
    <s v="US"/>
    <s v="USA"/>
    <n v="840"/>
    <n v="56035"/>
    <s v="Sublette"/>
    <x v="55"/>
    <s v="US"/>
    <n v="42.765582790000003"/>
    <n v="-109.91309219999999"/>
    <s v="Sublette, Wyoming, US"/>
    <n v="0"/>
    <x v="34"/>
    <n v="0"/>
    <n v="1"/>
    <n v="0"/>
    <n v="0"/>
    <n v="0"/>
    <n v="0"/>
  </r>
  <r>
    <n v="163367"/>
    <n v="84056035"/>
    <s v="US"/>
    <s v="USA"/>
    <n v="840"/>
    <n v="56035"/>
    <s v="Sublette"/>
    <x v="55"/>
    <s v="US"/>
    <n v="42.765582790000003"/>
    <n v="-109.91309219999999"/>
    <s v="Sublette, Wyoming, US"/>
    <n v="0"/>
    <x v="35"/>
    <n v="0"/>
    <n v="1"/>
    <n v="0"/>
    <n v="0"/>
    <n v="0"/>
    <n v="0"/>
  </r>
  <r>
    <n v="163368"/>
    <n v="84056035"/>
    <s v="US"/>
    <s v="USA"/>
    <n v="840"/>
    <n v="56035"/>
    <s v="Sublette"/>
    <x v="55"/>
    <s v="US"/>
    <n v="42.765582790000003"/>
    <n v="-109.91309219999999"/>
    <s v="Sublette, Wyoming, US"/>
    <n v="0"/>
    <x v="36"/>
    <n v="0"/>
    <n v="1"/>
    <n v="0"/>
    <n v="0"/>
    <n v="0"/>
    <n v="0"/>
  </r>
  <r>
    <n v="163369"/>
    <n v="84056035"/>
    <s v="US"/>
    <s v="USA"/>
    <n v="840"/>
    <n v="56035"/>
    <s v="Sublette"/>
    <x v="55"/>
    <s v="US"/>
    <n v="42.765582790000003"/>
    <n v="-109.91309219999999"/>
    <s v="Sublette, Wyoming, US"/>
    <n v="0"/>
    <x v="37"/>
    <n v="0"/>
    <n v="1"/>
    <n v="0"/>
    <n v="0"/>
    <n v="0"/>
    <n v="0"/>
  </r>
  <r>
    <n v="163370"/>
    <n v="84056035"/>
    <s v="US"/>
    <s v="USA"/>
    <n v="840"/>
    <n v="56035"/>
    <s v="Sublette"/>
    <x v="55"/>
    <s v="US"/>
    <n v="42.765582790000003"/>
    <n v="-109.91309219999999"/>
    <s v="Sublette, Wyoming, US"/>
    <n v="0"/>
    <x v="38"/>
    <n v="0"/>
    <n v="1"/>
    <n v="0"/>
    <n v="0"/>
    <n v="0"/>
    <n v="0"/>
  </r>
  <r>
    <n v="163371"/>
    <n v="84056035"/>
    <s v="US"/>
    <s v="USA"/>
    <n v="840"/>
    <n v="56035"/>
    <s v="Sublette"/>
    <x v="55"/>
    <s v="US"/>
    <n v="42.765582790000003"/>
    <n v="-109.91309219999999"/>
    <s v="Sublette, Wyoming, US"/>
    <n v="0"/>
    <x v="39"/>
    <n v="0"/>
    <n v="1"/>
    <n v="0"/>
    <n v="0"/>
    <n v="0"/>
    <n v="0"/>
  </r>
  <r>
    <n v="163372"/>
    <n v="84056035"/>
    <s v="US"/>
    <s v="USA"/>
    <n v="840"/>
    <n v="56035"/>
    <s v="Sublette"/>
    <x v="55"/>
    <s v="US"/>
    <n v="42.765582790000003"/>
    <n v="-109.91309219999999"/>
    <s v="Sublette, Wyoming, US"/>
    <n v="0"/>
    <x v="40"/>
    <n v="0"/>
    <n v="1"/>
    <n v="0"/>
    <n v="0"/>
    <n v="0"/>
    <n v="0"/>
  </r>
  <r>
    <n v="163373"/>
    <n v="84056035"/>
    <s v="US"/>
    <s v="USA"/>
    <n v="840"/>
    <n v="56035"/>
    <s v="Sublette"/>
    <x v="55"/>
    <s v="US"/>
    <n v="42.765582790000003"/>
    <n v="-109.91309219999999"/>
    <s v="Sublette, Wyoming, US"/>
    <n v="0"/>
    <x v="41"/>
    <n v="0"/>
    <n v="1"/>
    <n v="0"/>
    <n v="0"/>
    <n v="0"/>
    <n v="0"/>
  </r>
  <r>
    <n v="163374"/>
    <n v="84056035"/>
    <s v="US"/>
    <s v="USA"/>
    <n v="840"/>
    <n v="56035"/>
    <s v="Sublette"/>
    <x v="55"/>
    <s v="US"/>
    <n v="42.765582790000003"/>
    <n v="-109.91309219999999"/>
    <s v="Sublette, Wyoming, US"/>
    <n v="0"/>
    <x v="42"/>
    <n v="0"/>
    <n v="1"/>
    <n v="0"/>
    <n v="0"/>
    <n v="0"/>
    <n v="0"/>
  </r>
  <r>
    <n v="163375"/>
    <n v="84056035"/>
    <s v="US"/>
    <s v="USA"/>
    <n v="840"/>
    <n v="56035"/>
    <s v="Sublette"/>
    <x v="55"/>
    <s v="US"/>
    <n v="42.765582790000003"/>
    <n v="-109.91309219999999"/>
    <s v="Sublette, Wyoming, US"/>
    <n v="0"/>
    <x v="43"/>
    <n v="0"/>
    <n v="1"/>
    <n v="0"/>
    <n v="0"/>
    <n v="0"/>
    <n v="0"/>
  </r>
  <r>
    <n v="163376"/>
    <n v="84056035"/>
    <s v="US"/>
    <s v="USA"/>
    <n v="840"/>
    <n v="56035"/>
    <s v="Sublette"/>
    <x v="55"/>
    <s v="US"/>
    <n v="42.765582790000003"/>
    <n v="-109.91309219999999"/>
    <s v="Sublette, Wyoming, US"/>
    <n v="0"/>
    <x v="44"/>
    <n v="0"/>
    <n v="1"/>
    <n v="0"/>
    <n v="0"/>
    <n v="0"/>
    <n v="0"/>
  </r>
  <r>
    <n v="163377"/>
    <n v="84056035"/>
    <s v="US"/>
    <s v="USA"/>
    <n v="840"/>
    <n v="56035"/>
    <s v="Sublette"/>
    <x v="55"/>
    <s v="US"/>
    <n v="42.765582790000003"/>
    <n v="-109.91309219999999"/>
    <s v="Sublette, Wyoming, US"/>
    <n v="0"/>
    <x v="45"/>
    <n v="0"/>
    <n v="1"/>
    <n v="0"/>
    <n v="0"/>
    <n v="0"/>
    <n v="0"/>
  </r>
  <r>
    <n v="163378"/>
    <n v="84056035"/>
    <s v="US"/>
    <s v="USA"/>
    <n v="840"/>
    <n v="56035"/>
    <s v="Sublette"/>
    <x v="55"/>
    <s v="US"/>
    <n v="42.765582790000003"/>
    <n v="-109.91309219999999"/>
    <s v="Sublette, Wyoming, US"/>
    <n v="0"/>
    <x v="46"/>
    <n v="0"/>
    <n v="1"/>
    <n v="0"/>
    <n v="0"/>
    <n v="0"/>
    <n v="0"/>
  </r>
  <r>
    <n v="163379"/>
    <n v="84056035"/>
    <s v="US"/>
    <s v="USA"/>
    <n v="840"/>
    <n v="56035"/>
    <s v="Sublette"/>
    <x v="55"/>
    <s v="US"/>
    <n v="42.765582790000003"/>
    <n v="-109.91309219999999"/>
    <s v="Sublette, Wyoming, US"/>
    <n v="0"/>
    <x v="47"/>
    <n v="0"/>
    <n v="1"/>
    <n v="0"/>
    <n v="0"/>
    <n v="0"/>
    <n v="0"/>
  </r>
  <r>
    <n v="163380"/>
    <n v="84056035"/>
    <s v="US"/>
    <s v="USA"/>
    <n v="840"/>
    <n v="56035"/>
    <s v="Sublette"/>
    <x v="55"/>
    <s v="US"/>
    <n v="42.765582790000003"/>
    <n v="-109.91309219999999"/>
    <s v="Sublette, Wyoming, US"/>
    <n v="0"/>
    <x v="48"/>
    <n v="0"/>
    <n v="1"/>
    <n v="0"/>
    <n v="0"/>
    <n v="0"/>
    <n v="0"/>
  </r>
  <r>
    <n v="163381"/>
    <n v="84056035"/>
    <s v="US"/>
    <s v="USA"/>
    <n v="840"/>
    <n v="56035"/>
    <s v="Sublette"/>
    <x v="55"/>
    <s v="US"/>
    <n v="42.765582790000003"/>
    <n v="-109.91309219999999"/>
    <s v="Sublette, Wyoming, US"/>
    <n v="0"/>
    <x v="49"/>
    <n v="0"/>
    <n v="1"/>
    <n v="0"/>
    <n v="0"/>
    <n v="0"/>
    <n v="0"/>
  </r>
  <r>
    <n v="163382"/>
    <n v="84056035"/>
    <s v="US"/>
    <s v="USA"/>
    <n v="840"/>
    <n v="56035"/>
    <s v="Sublette"/>
    <x v="55"/>
    <s v="US"/>
    <n v="42.765582790000003"/>
    <n v="-109.91309219999999"/>
    <s v="Sublette, Wyoming, US"/>
    <n v="0"/>
    <x v="50"/>
    <n v="0"/>
    <n v="1"/>
    <n v="0"/>
    <n v="0"/>
    <n v="0"/>
    <n v="0"/>
  </r>
  <r>
    <n v="163383"/>
    <n v="84056035"/>
    <s v="US"/>
    <s v="USA"/>
    <n v="840"/>
    <n v="56035"/>
    <s v="Sublette"/>
    <x v="55"/>
    <s v="US"/>
    <n v="42.765582790000003"/>
    <n v="-109.91309219999999"/>
    <s v="Sublette, Wyoming, US"/>
    <n v="0"/>
    <x v="51"/>
    <n v="2"/>
    <n v="3"/>
    <n v="0"/>
    <n v="0.66666666666666663"/>
    <n v="0"/>
    <n v="0"/>
  </r>
  <r>
    <n v="163384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6338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6338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6338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6338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63389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63390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63391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63392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63393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6339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6339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6339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6339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6339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6339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6340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6340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6340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6340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6340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6340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6340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6340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6340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6340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6341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6341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6341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6341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6341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6341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6341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6341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6341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6341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6342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6342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6342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6342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63424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63425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63426"/>
    <n v="84056037"/>
    <s v="US"/>
    <s v="USA"/>
    <n v="840"/>
    <n v="56037"/>
    <s v="Sweetwater"/>
    <x v="55"/>
    <s v="US"/>
    <n v="41.659438960000003"/>
    <n v="-108.88278819999999"/>
    <s v="Sweetwater, Wyoming, US"/>
    <n v="0"/>
    <x v="42"/>
    <n v="0"/>
    <n v="7"/>
    <n v="0"/>
    <n v="0.33333333333333331"/>
    <n v="0"/>
    <n v="0"/>
  </r>
  <r>
    <n v="163427"/>
    <n v="84056037"/>
    <s v="US"/>
    <s v="USA"/>
    <n v="840"/>
    <n v="56037"/>
    <s v="Sweetwater"/>
    <x v="55"/>
    <s v="US"/>
    <n v="41.659438960000003"/>
    <n v="-108.88278819999999"/>
    <s v="Sweetwater, Wyoming, US"/>
    <n v="0"/>
    <x v="43"/>
    <n v="2"/>
    <n v="9"/>
    <n v="0"/>
    <n v="1"/>
    <n v="0"/>
    <n v="0"/>
  </r>
  <r>
    <n v="16342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4"/>
    <n v="0"/>
    <n v="9"/>
    <n v="0"/>
    <n v="0.66666666666666663"/>
    <n v="0"/>
    <n v="0"/>
  </r>
  <r>
    <n v="163429"/>
    <n v="84056037"/>
    <s v="US"/>
    <s v="USA"/>
    <n v="840"/>
    <n v="56037"/>
    <s v="Sweetwater"/>
    <x v="55"/>
    <s v="US"/>
    <n v="41.659438960000003"/>
    <n v="-108.88278819999999"/>
    <s v="Sweetwater, Wyoming, US"/>
    <n v="0"/>
    <x v="45"/>
    <n v="1"/>
    <n v="10"/>
    <n v="0"/>
    <n v="1"/>
    <n v="0"/>
    <n v="0"/>
  </r>
  <r>
    <n v="16343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6"/>
    <n v="0"/>
    <n v="10"/>
    <n v="0"/>
    <n v="0.33333333333333331"/>
    <n v="0"/>
    <n v="0"/>
  </r>
  <r>
    <n v="163431"/>
    <n v="84056037"/>
    <s v="US"/>
    <s v="USA"/>
    <n v="840"/>
    <n v="56037"/>
    <s v="Sweetwater"/>
    <x v="55"/>
    <s v="US"/>
    <n v="41.659438960000003"/>
    <n v="-108.88278819999999"/>
    <s v="Sweetwater, Wyoming, US"/>
    <n v="0"/>
    <x v="47"/>
    <n v="0"/>
    <n v="10"/>
    <n v="0"/>
    <n v="0.33333333333333331"/>
    <n v="0"/>
    <n v="0"/>
  </r>
  <r>
    <n v="163432"/>
    <n v="84056037"/>
    <s v="US"/>
    <s v="USA"/>
    <n v="840"/>
    <n v="56037"/>
    <s v="Sweetwater"/>
    <x v="55"/>
    <s v="US"/>
    <n v="41.659438960000003"/>
    <n v="-108.88278819999999"/>
    <s v="Sweetwater, Wyoming, US"/>
    <n v="0"/>
    <x v="48"/>
    <n v="0"/>
    <n v="10"/>
    <n v="0"/>
    <n v="0"/>
    <n v="0"/>
    <n v="0"/>
  </r>
  <r>
    <n v="163433"/>
    <n v="84056037"/>
    <s v="US"/>
    <s v="USA"/>
    <n v="840"/>
    <n v="56037"/>
    <s v="Sweetwater"/>
    <x v="55"/>
    <s v="US"/>
    <n v="41.659438960000003"/>
    <n v="-108.88278819999999"/>
    <s v="Sweetwater, Wyoming, US"/>
    <n v="0"/>
    <x v="49"/>
    <n v="0"/>
    <n v="10"/>
    <n v="0"/>
    <n v="0"/>
    <n v="0"/>
    <n v="0"/>
  </r>
  <r>
    <n v="163434"/>
    <n v="84056037"/>
    <s v="US"/>
    <s v="USA"/>
    <n v="840"/>
    <n v="56037"/>
    <s v="Sweetwater"/>
    <x v="55"/>
    <s v="US"/>
    <n v="41.659438960000003"/>
    <n v="-108.88278819999999"/>
    <s v="Sweetwater, Wyoming, US"/>
    <n v="0"/>
    <x v="50"/>
    <n v="0"/>
    <n v="10"/>
    <n v="0"/>
    <n v="0"/>
    <n v="0"/>
    <n v="0"/>
  </r>
  <r>
    <n v="163435"/>
    <n v="84056037"/>
    <s v="US"/>
    <s v="USA"/>
    <n v="840"/>
    <n v="56037"/>
    <s v="Sweetwater"/>
    <x v="55"/>
    <s v="US"/>
    <n v="41.659438960000003"/>
    <n v="-108.88278819999999"/>
    <s v="Sweetwater, Wyoming, US"/>
    <n v="0"/>
    <x v="51"/>
    <n v="6"/>
    <n v="16"/>
    <n v="0"/>
    <n v="2"/>
    <n v="0"/>
    <n v="0"/>
  </r>
  <r>
    <n v="163436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63437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63438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63439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63440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63441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63442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63443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63444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63445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63446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63447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63448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63449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63450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63451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63452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63453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63454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63455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63456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63457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63458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63459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63460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63461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63462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63463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63464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63465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63466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63467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63468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63469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63470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63471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63472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63473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63474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63475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63476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63477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63478"/>
    <n v="84056039"/>
    <s v="US"/>
    <s v="USA"/>
    <n v="840"/>
    <n v="56039"/>
    <s v="Teton"/>
    <x v="55"/>
    <s v="US"/>
    <n v="43.935224820000002"/>
    <n v="-110.5890801"/>
    <s v="Teton, Wyoming, US"/>
    <n v="0"/>
    <x v="42"/>
    <n v="3"/>
    <n v="56"/>
    <n v="0"/>
    <n v="3.6666666666666665"/>
    <n v="0"/>
    <n v="0"/>
  </r>
  <r>
    <n v="163479"/>
    <n v="84056039"/>
    <s v="US"/>
    <s v="USA"/>
    <n v="840"/>
    <n v="56039"/>
    <s v="Teton"/>
    <x v="55"/>
    <s v="US"/>
    <n v="43.935224820000002"/>
    <n v="-110.5890801"/>
    <s v="Teton, Wyoming, US"/>
    <n v="0"/>
    <x v="43"/>
    <n v="0"/>
    <n v="56"/>
    <n v="0"/>
    <n v="2"/>
    <n v="0"/>
    <n v="0"/>
  </r>
  <r>
    <n v="163480"/>
    <n v="84056039"/>
    <s v="US"/>
    <s v="USA"/>
    <n v="840"/>
    <n v="56039"/>
    <s v="Teton"/>
    <x v="55"/>
    <s v="US"/>
    <n v="43.935224820000002"/>
    <n v="-110.5890801"/>
    <s v="Teton, Wyoming, US"/>
    <n v="0"/>
    <x v="44"/>
    <n v="1"/>
    <n v="57"/>
    <n v="0"/>
    <n v="1.3333333333333333"/>
    <n v="0"/>
    <n v="0"/>
  </r>
  <r>
    <n v="163481"/>
    <n v="84056039"/>
    <s v="US"/>
    <s v="USA"/>
    <n v="840"/>
    <n v="56039"/>
    <s v="Teton"/>
    <x v="55"/>
    <s v="US"/>
    <n v="43.935224820000002"/>
    <n v="-110.5890801"/>
    <s v="Teton, Wyoming, US"/>
    <n v="0"/>
    <x v="45"/>
    <n v="1"/>
    <n v="58"/>
    <n v="0"/>
    <n v="0.66666666666666663"/>
    <n v="0"/>
    <n v="0"/>
  </r>
  <r>
    <n v="163482"/>
    <n v="84056039"/>
    <s v="US"/>
    <s v="USA"/>
    <n v="840"/>
    <n v="56039"/>
    <s v="Teton"/>
    <x v="55"/>
    <s v="US"/>
    <n v="43.935224820000002"/>
    <n v="-110.5890801"/>
    <s v="Teton, Wyoming, US"/>
    <n v="0"/>
    <x v="46"/>
    <n v="1"/>
    <n v="59"/>
    <n v="0"/>
    <n v="1"/>
    <n v="0"/>
    <n v="0"/>
  </r>
  <r>
    <n v="163483"/>
    <n v="84056039"/>
    <s v="US"/>
    <s v="USA"/>
    <n v="840"/>
    <n v="56039"/>
    <s v="Teton"/>
    <x v="55"/>
    <s v="US"/>
    <n v="43.935224820000002"/>
    <n v="-110.5890801"/>
    <s v="Teton, Wyoming, US"/>
    <n v="0"/>
    <x v="47"/>
    <n v="2"/>
    <n v="61"/>
    <n v="0"/>
    <n v="1.3333333333333333"/>
    <n v="0"/>
    <n v="0"/>
  </r>
  <r>
    <n v="163484"/>
    <n v="84056039"/>
    <s v="US"/>
    <s v="USA"/>
    <n v="840"/>
    <n v="56039"/>
    <s v="Teton"/>
    <x v="55"/>
    <s v="US"/>
    <n v="43.935224820000002"/>
    <n v="-110.5890801"/>
    <s v="Teton, Wyoming, US"/>
    <n v="0"/>
    <x v="48"/>
    <n v="1"/>
    <n v="62"/>
    <n v="0"/>
    <n v="1.3333333333333333"/>
    <n v="0"/>
    <n v="0"/>
  </r>
  <r>
    <n v="163485"/>
    <n v="84056039"/>
    <s v="US"/>
    <s v="USA"/>
    <n v="840"/>
    <n v="56039"/>
    <s v="Teton"/>
    <x v="55"/>
    <s v="US"/>
    <n v="43.935224820000002"/>
    <n v="-110.5890801"/>
    <s v="Teton, Wyoming, US"/>
    <n v="0"/>
    <x v="49"/>
    <n v="0"/>
    <n v="62"/>
    <n v="0"/>
    <n v="1"/>
    <n v="0"/>
    <n v="0"/>
  </r>
  <r>
    <n v="163486"/>
    <n v="84056039"/>
    <s v="US"/>
    <s v="USA"/>
    <n v="840"/>
    <n v="56039"/>
    <s v="Teton"/>
    <x v="55"/>
    <s v="US"/>
    <n v="43.935224820000002"/>
    <n v="-110.5890801"/>
    <s v="Teton, Wyoming, US"/>
    <n v="0"/>
    <x v="50"/>
    <n v="0"/>
    <n v="62"/>
    <n v="0"/>
    <n v="0.33333333333333331"/>
    <n v="0"/>
    <n v="0"/>
  </r>
  <r>
    <n v="163487"/>
    <n v="84056039"/>
    <s v="US"/>
    <s v="USA"/>
    <n v="840"/>
    <n v="56039"/>
    <s v="Teton"/>
    <x v="55"/>
    <s v="US"/>
    <n v="43.935224820000002"/>
    <n v="-110.5890801"/>
    <s v="Teton, Wyoming, US"/>
    <n v="0"/>
    <x v="51"/>
    <n v="30"/>
    <n v="92"/>
    <n v="0"/>
    <n v="10"/>
    <n v="0"/>
    <n v="0"/>
  </r>
  <r>
    <n v="163488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63489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63490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63491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63492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63493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63494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63495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63496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63497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63498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63499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63500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63501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63502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63503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63504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63505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63506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63507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63508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63509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63510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63511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63512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63513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63514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63515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63516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63517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63518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63519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63520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63521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63522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63523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63524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63525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63526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63527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63528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63529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63530"/>
    <n v="84056041"/>
    <s v="US"/>
    <s v="USA"/>
    <n v="840"/>
    <n v="56041"/>
    <s v="Uinta"/>
    <x v="55"/>
    <s v="US"/>
    <n v="41.287818299999998"/>
    <n v="-110.54757820000002"/>
    <s v="Uinta, Wyoming, US"/>
    <n v="0"/>
    <x v="42"/>
    <n v="0"/>
    <n v="4"/>
    <n v="0"/>
    <n v="0.33333333333333331"/>
    <n v="0"/>
    <n v="0"/>
  </r>
  <r>
    <n v="163531"/>
    <n v="84056041"/>
    <s v="US"/>
    <s v="USA"/>
    <n v="840"/>
    <n v="56041"/>
    <s v="Uinta"/>
    <x v="55"/>
    <s v="US"/>
    <n v="41.287818299999998"/>
    <n v="-110.54757820000002"/>
    <s v="Uinta, Wyoming, US"/>
    <n v="0"/>
    <x v="43"/>
    <n v="0"/>
    <n v="4"/>
    <n v="0"/>
    <n v="0"/>
    <n v="0"/>
    <n v="0"/>
  </r>
  <r>
    <n v="163532"/>
    <n v="84056041"/>
    <s v="US"/>
    <s v="USA"/>
    <n v="840"/>
    <n v="56041"/>
    <s v="Uinta"/>
    <x v="55"/>
    <s v="US"/>
    <n v="41.287818299999998"/>
    <n v="-110.54757820000002"/>
    <s v="Uinta, Wyoming, US"/>
    <n v="0"/>
    <x v="44"/>
    <n v="0"/>
    <n v="4"/>
    <n v="0"/>
    <n v="0"/>
    <n v="0"/>
    <n v="0"/>
  </r>
  <r>
    <n v="163533"/>
    <n v="84056041"/>
    <s v="US"/>
    <s v="USA"/>
    <n v="840"/>
    <n v="56041"/>
    <s v="Uinta"/>
    <x v="55"/>
    <s v="US"/>
    <n v="41.287818299999998"/>
    <n v="-110.54757820000002"/>
    <s v="Uinta, Wyoming, US"/>
    <n v="0"/>
    <x v="45"/>
    <n v="0"/>
    <n v="4"/>
    <n v="0"/>
    <n v="0"/>
    <n v="0"/>
    <n v="0"/>
  </r>
  <r>
    <n v="163534"/>
    <n v="84056041"/>
    <s v="US"/>
    <s v="USA"/>
    <n v="840"/>
    <n v="56041"/>
    <s v="Uinta"/>
    <x v="55"/>
    <s v="US"/>
    <n v="41.287818299999998"/>
    <n v="-110.54757820000002"/>
    <s v="Uinta, Wyoming, US"/>
    <n v="0"/>
    <x v="46"/>
    <n v="0"/>
    <n v="4"/>
    <n v="0"/>
    <n v="0"/>
    <n v="0"/>
    <n v="0"/>
  </r>
  <r>
    <n v="163535"/>
    <n v="84056041"/>
    <s v="US"/>
    <s v="USA"/>
    <n v="840"/>
    <n v="56041"/>
    <s v="Uinta"/>
    <x v="55"/>
    <s v="US"/>
    <n v="41.287818299999998"/>
    <n v="-110.54757820000002"/>
    <s v="Uinta, Wyoming, US"/>
    <n v="0"/>
    <x v="47"/>
    <n v="2"/>
    <n v="6"/>
    <n v="0"/>
    <n v="0.66666666666666663"/>
    <n v="0"/>
    <n v="0"/>
  </r>
  <r>
    <n v="163536"/>
    <n v="84056041"/>
    <s v="US"/>
    <s v="USA"/>
    <n v="840"/>
    <n v="56041"/>
    <s v="Uinta"/>
    <x v="55"/>
    <s v="US"/>
    <n v="41.287818299999998"/>
    <n v="-110.54757820000002"/>
    <s v="Uinta, Wyoming, US"/>
    <n v="0"/>
    <x v="48"/>
    <n v="0"/>
    <n v="6"/>
    <n v="0"/>
    <n v="0.66666666666666663"/>
    <n v="0"/>
    <n v="0"/>
  </r>
  <r>
    <n v="163537"/>
    <n v="84056041"/>
    <s v="US"/>
    <s v="USA"/>
    <n v="840"/>
    <n v="56041"/>
    <s v="Uinta"/>
    <x v="55"/>
    <s v="US"/>
    <n v="41.287818299999998"/>
    <n v="-110.54757820000002"/>
    <s v="Uinta, Wyoming, US"/>
    <n v="0"/>
    <x v="49"/>
    <n v="0"/>
    <n v="6"/>
    <n v="0"/>
    <n v="0.66666666666666663"/>
    <n v="0"/>
    <n v="0"/>
  </r>
  <r>
    <n v="163538"/>
    <n v="84056041"/>
    <s v="US"/>
    <s v="USA"/>
    <n v="840"/>
    <n v="56041"/>
    <s v="Uinta"/>
    <x v="55"/>
    <s v="US"/>
    <n v="41.287818299999998"/>
    <n v="-110.54757820000002"/>
    <s v="Uinta, Wyoming, US"/>
    <n v="0"/>
    <x v="50"/>
    <n v="0"/>
    <n v="6"/>
    <n v="0"/>
    <n v="0"/>
    <n v="0"/>
    <n v="0"/>
  </r>
  <r>
    <n v="163539"/>
    <n v="84056041"/>
    <s v="US"/>
    <s v="USA"/>
    <n v="840"/>
    <n v="56041"/>
    <s v="Uinta"/>
    <x v="55"/>
    <s v="US"/>
    <n v="41.287818299999998"/>
    <n v="-110.54757820000002"/>
    <s v="Uinta, Wyoming, US"/>
    <n v="0"/>
    <x v="51"/>
    <n v="1"/>
    <n v="7"/>
    <n v="0"/>
    <n v="0.33333333333333331"/>
    <n v="0"/>
    <n v="0"/>
  </r>
  <r>
    <n v="163540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63541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63542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63543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63544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63545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63546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63547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63548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63549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63550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63551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63552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63553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63554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63555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63556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63557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63558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63559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63560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63561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63562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63563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63564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63565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63566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63567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63568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63569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63570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63571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63572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63573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63574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63575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63576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63577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63578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63579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63580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63581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63582"/>
    <n v="84056043"/>
    <s v="US"/>
    <s v="USA"/>
    <n v="840"/>
    <n v="56043"/>
    <s v="Washakie"/>
    <x v="55"/>
    <s v="US"/>
    <n v="43.904516059999999"/>
    <n v="-107.68018700000002"/>
    <s v="Washakie, Wyoming, US"/>
    <n v="0"/>
    <x v="42"/>
    <n v="0"/>
    <n v="5"/>
    <n v="0"/>
    <n v="0"/>
    <n v="0"/>
    <n v="0"/>
  </r>
  <r>
    <n v="163583"/>
    <n v="84056043"/>
    <s v="US"/>
    <s v="USA"/>
    <n v="840"/>
    <n v="56043"/>
    <s v="Washakie"/>
    <x v="55"/>
    <s v="US"/>
    <n v="43.904516059999999"/>
    <n v="-107.68018700000002"/>
    <s v="Washakie, Wyoming, US"/>
    <n v="0"/>
    <x v="43"/>
    <n v="0"/>
    <n v="5"/>
    <n v="0"/>
    <n v="0"/>
    <n v="0"/>
    <n v="0"/>
  </r>
  <r>
    <n v="163584"/>
    <n v="84056043"/>
    <s v="US"/>
    <s v="USA"/>
    <n v="840"/>
    <n v="56043"/>
    <s v="Washakie"/>
    <x v="55"/>
    <s v="US"/>
    <n v="43.904516059999999"/>
    <n v="-107.68018700000002"/>
    <s v="Washakie, Wyoming, US"/>
    <n v="0"/>
    <x v="44"/>
    <n v="0"/>
    <n v="5"/>
    <n v="0"/>
    <n v="0"/>
    <n v="0"/>
    <n v="0"/>
  </r>
  <r>
    <n v="163585"/>
    <n v="84056043"/>
    <s v="US"/>
    <s v="USA"/>
    <n v="840"/>
    <n v="56043"/>
    <s v="Washakie"/>
    <x v="55"/>
    <s v="US"/>
    <n v="43.904516059999999"/>
    <n v="-107.68018700000002"/>
    <s v="Washakie, Wyoming, US"/>
    <n v="0"/>
    <x v="45"/>
    <n v="0"/>
    <n v="5"/>
    <n v="0"/>
    <n v="0"/>
    <n v="0"/>
    <n v="0"/>
  </r>
  <r>
    <n v="163586"/>
    <n v="84056043"/>
    <s v="US"/>
    <s v="USA"/>
    <n v="840"/>
    <n v="56043"/>
    <s v="Washakie"/>
    <x v="55"/>
    <s v="US"/>
    <n v="43.904516059999999"/>
    <n v="-107.68018700000002"/>
    <s v="Washakie, Wyoming, US"/>
    <n v="0"/>
    <x v="46"/>
    <n v="1"/>
    <n v="6"/>
    <n v="0"/>
    <n v="0.33333333333333331"/>
    <n v="0"/>
    <n v="0"/>
  </r>
  <r>
    <n v="163587"/>
    <n v="84056043"/>
    <s v="US"/>
    <s v="USA"/>
    <n v="840"/>
    <n v="56043"/>
    <s v="Washakie"/>
    <x v="55"/>
    <s v="US"/>
    <n v="43.904516059999999"/>
    <n v="-107.68018700000002"/>
    <s v="Washakie, Wyoming, US"/>
    <n v="0"/>
    <x v="47"/>
    <n v="-1"/>
    <n v="5"/>
    <n v="0"/>
    <n v="0"/>
    <n v="0"/>
    <n v="0"/>
  </r>
  <r>
    <n v="163588"/>
    <n v="84056043"/>
    <s v="US"/>
    <s v="USA"/>
    <n v="840"/>
    <n v="56043"/>
    <s v="Washakie"/>
    <x v="55"/>
    <s v="US"/>
    <n v="43.904516059999999"/>
    <n v="-107.68018700000002"/>
    <s v="Washakie, Wyoming, US"/>
    <n v="0"/>
    <x v="48"/>
    <n v="0"/>
    <n v="5"/>
    <n v="0"/>
    <n v="0"/>
    <n v="0"/>
    <n v="0"/>
  </r>
  <r>
    <n v="163589"/>
    <n v="84056043"/>
    <s v="US"/>
    <s v="USA"/>
    <n v="840"/>
    <n v="56043"/>
    <s v="Washakie"/>
    <x v="55"/>
    <s v="US"/>
    <n v="43.904516059999999"/>
    <n v="-107.68018700000002"/>
    <s v="Washakie, Wyoming, US"/>
    <n v="0"/>
    <x v="49"/>
    <n v="0"/>
    <n v="5"/>
    <n v="0"/>
    <n v="-0.33333333333333331"/>
    <n v="0"/>
    <n v="0"/>
  </r>
  <r>
    <n v="163590"/>
    <n v="84056043"/>
    <s v="US"/>
    <s v="USA"/>
    <n v="840"/>
    <n v="56043"/>
    <s v="Washakie"/>
    <x v="55"/>
    <s v="US"/>
    <n v="43.904516059999999"/>
    <n v="-107.68018700000002"/>
    <s v="Washakie, Wyoming, US"/>
    <n v="0"/>
    <x v="50"/>
    <n v="0"/>
    <n v="5"/>
    <n v="0"/>
    <n v="0"/>
    <n v="0"/>
    <n v="0"/>
  </r>
  <r>
    <n v="163591"/>
    <n v="84056043"/>
    <s v="US"/>
    <s v="USA"/>
    <n v="840"/>
    <n v="56043"/>
    <s v="Washakie"/>
    <x v="55"/>
    <s v="US"/>
    <n v="43.904516059999999"/>
    <n v="-107.68018700000002"/>
    <s v="Washakie, Wyoming, US"/>
    <n v="0"/>
    <x v="51"/>
    <n v="3"/>
    <n v="8"/>
    <n v="0"/>
    <n v="1"/>
    <n v="0"/>
    <n v="0"/>
  </r>
  <r>
    <n v="163592"/>
    <n v="84056045"/>
    <s v="US"/>
    <s v="USA"/>
    <n v="840"/>
    <n v="56045"/>
    <s v="Weston"/>
    <x v="55"/>
    <s v="US"/>
    <n v="43.839611910000002"/>
    <n v="-104.56748810000001"/>
    <s v="Weston, Wyoming, US"/>
    <n v="0"/>
    <x v="0"/>
    <n v="0"/>
    <n v="0"/>
    <n v="0"/>
    <n v="0"/>
    <n v="0"/>
    <n v="0"/>
  </r>
  <r>
    <n v="163593"/>
    <n v="84056045"/>
    <s v="US"/>
    <s v="USA"/>
    <n v="840"/>
    <n v="56045"/>
    <s v="Weston"/>
    <x v="55"/>
    <s v="US"/>
    <n v="43.839611910000002"/>
    <n v="-104.56748810000001"/>
    <s v="Weston, Wyoming, US"/>
    <n v="0"/>
    <x v="1"/>
    <n v="0"/>
    <n v="0"/>
    <n v="0"/>
    <n v="0"/>
    <n v="0"/>
    <n v="0"/>
  </r>
  <r>
    <n v="163594"/>
    <n v="84056045"/>
    <s v="US"/>
    <s v="USA"/>
    <n v="840"/>
    <n v="56045"/>
    <s v="Weston"/>
    <x v="55"/>
    <s v="US"/>
    <n v="43.839611910000002"/>
    <n v="-104.56748810000001"/>
    <s v="Weston, Wyoming, US"/>
    <n v="0"/>
    <x v="2"/>
    <n v="0"/>
    <n v="0"/>
    <n v="0"/>
    <n v="0"/>
    <n v="0"/>
    <n v="0"/>
  </r>
  <r>
    <n v="163595"/>
    <n v="84056045"/>
    <s v="US"/>
    <s v="USA"/>
    <n v="840"/>
    <n v="56045"/>
    <s v="Weston"/>
    <x v="55"/>
    <s v="US"/>
    <n v="43.839611910000002"/>
    <n v="-104.56748810000001"/>
    <s v="Weston, Wyoming, US"/>
    <n v="0"/>
    <x v="3"/>
    <n v="0"/>
    <n v="0"/>
    <n v="0"/>
    <n v="0"/>
    <n v="0"/>
    <n v="0"/>
  </r>
  <r>
    <n v="163596"/>
    <n v="84056045"/>
    <s v="US"/>
    <s v="USA"/>
    <n v="840"/>
    <n v="56045"/>
    <s v="Weston"/>
    <x v="55"/>
    <s v="US"/>
    <n v="43.839611910000002"/>
    <n v="-104.56748810000001"/>
    <s v="Weston, Wyoming, US"/>
    <n v="0"/>
    <x v="4"/>
    <n v="0"/>
    <n v="0"/>
    <n v="0"/>
    <n v="0"/>
    <n v="0"/>
    <n v="0"/>
  </r>
  <r>
    <n v="163597"/>
    <n v="84056045"/>
    <s v="US"/>
    <s v="USA"/>
    <n v="840"/>
    <n v="56045"/>
    <s v="Weston"/>
    <x v="55"/>
    <s v="US"/>
    <n v="43.839611910000002"/>
    <n v="-104.56748810000001"/>
    <s v="Weston, Wyoming, US"/>
    <n v="0"/>
    <x v="5"/>
    <n v="0"/>
    <n v="0"/>
    <n v="0"/>
    <n v="0"/>
    <n v="0"/>
    <n v="0"/>
  </r>
  <r>
    <n v="163598"/>
    <n v="84056045"/>
    <s v="US"/>
    <s v="USA"/>
    <n v="840"/>
    <n v="56045"/>
    <s v="Weston"/>
    <x v="55"/>
    <s v="US"/>
    <n v="43.839611910000002"/>
    <n v="-104.56748810000001"/>
    <s v="Weston, Wyoming, US"/>
    <n v="0"/>
    <x v="6"/>
    <n v="0"/>
    <n v="0"/>
    <n v="0"/>
    <n v="0"/>
    <n v="0"/>
    <n v="0"/>
  </r>
  <r>
    <n v="163599"/>
    <n v="84056045"/>
    <s v="US"/>
    <s v="USA"/>
    <n v="840"/>
    <n v="56045"/>
    <s v="Weston"/>
    <x v="55"/>
    <s v="US"/>
    <n v="43.839611910000002"/>
    <n v="-104.56748810000001"/>
    <s v="Weston, Wyoming, US"/>
    <n v="0"/>
    <x v="7"/>
    <n v="0"/>
    <n v="0"/>
    <n v="0"/>
    <n v="0"/>
    <n v="0"/>
    <n v="0"/>
  </r>
  <r>
    <n v="163600"/>
    <n v="84056045"/>
    <s v="US"/>
    <s v="USA"/>
    <n v="840"/>
    <n v="56045"/>
    <s v="Weston"/>
    <x v="55"/>
    <s v="US"/>
    <n v="43.839611910000002"/>
    <n v="-104.56748810000001"/>
    <s v="Weston, Wyoming, US"/>
    <n v="0"/>
    <x v="8"/>
    <n v="0"/>
    <n v="0"/>
    <n v="0"/>
    <n v="0"/>
    <n v="0"/>
    <n v="0"/>
  </r>
  <r>
    <n v="163601"/>
    <n v="84056045"/>
    <s v="US"/>
    <s v="USA"/>
    <n v="840"/>
    <n v="56045"/>
    <s v="Weston"/>
    <x v="55"/>
    <s v="US"/>
    <n v="43.839611910000002"/>
    <n v="-104.56748810000001"/>
    <s v="Weston, Wyoming, US"/>
    <n v="0"/>
    <x v="9"/>
    <n v="0"/>
    <n v="0"/>
    <n v="0"/>
    <n v="0"/>
    <n v="0"/>
    <n v="0"/>
  </r>
  <r>
    <n v="163602"/>
    <n v="84056045"/>
    <s v="US"/>
    <s v="USA"/>
    <n v="840"/>
    <n v="56045"/>
    <s v="Weston"/>
    <x v="55"/>
    <s v="US"/>
    <n v="43.839611910000002"/>
    <n v="-104.56748810000001"/>
    <s v="Weston, Wyoming, US"/>
    <n v="0"/>
    <x v="10"/>
    <n v="0"/>
    <n v="0"/>
    <n v="0"/>
    <n v="0"/>
    <n v="0"/>
    <n v="0"/>
  </r>
  <r>
    <n v="163603"/>
    <n v="84056045"/>
    <s v="US"/>
    <s v="USA"/>
    <n v="840"/>
    <n v="56045"/>
    <s v="Weston"/>
    <x v="55"/>
    <s v="US"/>
    <n v="43.839611910000002"/>
    <n v="-104.56748810000001"/>
    <s v="Weston, Wyoming, US"/>
    <n v="0"/>
    <x v="11"/>
    <n v="0"/>
    <n v="0"/>
    <n v="0"/>
    <n v="0"/>
    <n v="0"/>
    <n v="0"/>
  </r>
  <r>
    <n v="163604"/>
    <n v="84056045"/>
    <s v="US"/>
    <s v="USA"/>
    <n v="840"/>
    <n v="56045"/>
    <s v="Weston"/>
    <x v="55"/>
    <s v="US"/>
    <n v="43.839611910000002"/>
    <n v="-104.56748810000001"/>
    <s v="Weston, Wyoming, US"/>
    <n v="0"/>
    <x v="12"/>
    <n v="0"/>
    <n v="0"/>
    <n v="0"/>
    <n v="0"/>
    <n v="0"/>
    <n v="0"/>
  </r>
  <r>
    <n v="163605"/>
    <n v="84056045"/>
    <s v="US"/>
    <s v="USA"/>
    <n v="840"/>
    <n v="56045"/>
    <s v="Weston"/>
    <x v="55"/>
    <s v="US"/>
    <n v="43.839611910000002"/>
    <n v="-104.56748810000001"/>
    <s v="Weston, Wyoming, US"/>
    <n v="0"/>
    <x v="13"/>
    <n v="0"/>
    <n v="0"/>
    <n v="0"/>
    <n v="0"/>
    <n v="0"/>
    <n v="0"/>
  </r>
  <r>
    <n v="163606"/>
    <n v="84056045"/>
    <s v="US"/>
    <s v="USA"/>
    <n v="840"/>
    <n v="56045"/>
    <s v="Weston"/>
    <x v="55"/>
    <s v="US"/>
    <n v="43.839611910000002"/>
    <n v="-104.56748810000001"/>
    <s v="Weston, Wyoming, US"/>
    <n v="0"/>
    <x v="14"/>
    <n v="0"/>
    <n v="0"/>
    <n v="0"/>
    <n v="0"/>
    <n v="0"/>
    <n v="0"/>
  </r>
  <r>
    <n v="163607"/>
    <n v="84056045"/>
    <s v="US"/>
    <s v="USA"/>
    <n v="840"/>
    <n v="56045"/>
    <s v="Weston"/>
    <x v="55"/>
    <s v="US"/>
    <n v="43.839611910000002"/>
    <n v="-104.56748810000001"/>
    <s v="Weston, Wyoming, US"/>
    <n v="0"/>
    <x v="15"/>
    <n v="0"/>
    <n v="0"/>
    <n v="0"/>
    <n v="0"/>
    <n v="0"/>
    <n v="0"/>
  </r>
  <r>
    <n v="163608"/>
    <n v="84056045"/>
    <s v="US"/>
    <s v="USA"/>
    <n v="840"/>
    <n v="56045"/>
    <s v="Weston"/>
    <x v="55"/>
    <s v="US"/>
    <n v="43.839611910000002"/>
    <n v="-104.56748810000001"/>
    <s v="Weston, Wyoming, US"/>
    <n v="0"/>
    <x v="16"/>
    <n v="0"/>
    <n v="0"/>
    <n v="0"/>
    <n v="0"/>
    <n v="0"/>
    <n v="0"/>
  </r>
  <r>
    <n v="163609"/>
    <n v="84056045"/>
    <s v="US"/>
    <s v="USA"/>
    <n v="840"/>
    <n v="56045"/>
    <s v="Weston"/>
    <x v="55"/>
    <s v="US"/>
    <n v="43.839611910000002"/>
    <n v="-104.56748810000001"/>
    <s v="Weston, Wyoming, US"/>
    <n v="0"/>
    <x v="17"/>
    <n v="0"/>
    <n v="0"/>
    <n v="0"/>
    <n v="0"/>
    <n v="0"/>
    <n v="0"/>
  </r>
  <r>
    <n v="163610"/>
    <n v="84056045"/>
    <s v="US"/>
    <s v="USA"/>
    <n v="840"/>
    <n v="56045"/>
    <s v="Weston"/>
    <x v="55"/>
    <s v="US"/>
    <n v="43.839611910000002"/>
    <n v="-104.56748810000001"/>
    <s v="Weston, Wyoming, US"/>
    <n v="0"/>
    <x v="18"/>
    <n v="0"/>
    <n v="0"/>
    <n v="0"/>
    <n v="0"/>
    <n v="0"/>
    <n v="0"/>
  </r>
  <r>
    <n v="163611"/>
    <n v="84056045"/>
    <s v="US"/>
    <s v="USA"/>
    <n v="840"/>
    <n v="56045"/>
    <s v="Weston"/>
    <x v="55"/>
    <s v="US"/>
    <n v="43.839611910000002"/>
    <n v="-104.56748810000001"/>
    <s v="Weston, Wyoming, US"/>
    <n v="0"/>
    <x v="19"/>
    <n v="0"/>
    <n v="0"/>
    <n v="0"/>
    <n v="0"/>
    <n v="0"/>
    <n v="0"/>
  </r>
  <r>
    <n v="163612"/>
    <n v="84056045"/>
    <s v="US"/>
    <s v="USA"/>
    <n v="840"/>
    <n v="56045"/>
    <s v="Weston"/>
    <x v="55"/>
    <s v="US"/>
    <n v="43.839611910000002"/>
    <n v="-104.56748810000001"/>
    <s v="Weston, Wyoming, US"/>
    <n v="0"/>
    <x v="20"/>
    <n v="0"/>
    <n v="0"/>
    <n v="0"/>
    <n v="0"/>
    <n v="0"/>
    <n v="0"/>
  </r>
  <r>
    <n v="163613"/>
    <n v="84056045"/>
    <s v="US"/>
    <s v="USA"/>
    <n v="840"/>
    <n v="56045"/>
    <s v="Weston"/>
    <x v="55"/>
    <s v="US"/>
    <n v="43.839611910000002"/>
    <n v="-104.56748810000001"/>
    <s v="Weston, Wyoming, US"/>
    <n v="0"/>
    <x v="21"/>
    <n v="0"/>
    <n v="0"/>
    <n v="0"/>
    <n v="0"/>
    <n v="0"/>
    <n v="0"/>
  </r>
  <r>
    <n v="163614"/>
    <n v="84056045"/>
    <s v="US"/>
    <s v="USA"/>
    <n v="840"/>
    <n v="56045"/>
    <s v="Weston"/>
    <x v="55"/>
    <s v="US"/>
    <n v="43.839611910000002"/>
    <n v="-104.56748810000001"/>
    <s v="Weston, Wyoming, US"/>
    <n v="0"/>
    <x v="22"/>
    <n v="0"/>
    <n v="0"/>
    <n v="0"/>
    <n v="0"/>
    <n v="0"/>
    <n v="0"/>
  </r>
  <r>
    <n v="163615"/>
    <n v="84056045"/>
    <s v="US"/>
    <s v="USA"/>
    <n v="840"/>
    <n v="56045"/>
    <s v="Weston"/>
    <x v="55"/>
    <s v="US"/>
    <n v="43.839611910000002"/>
    <n v="-104.56748810000001"/>
    <s v="Weston, Wyoming, US"/>
    <n v="0"/>
    <x v="23"/>
    <n v="0"/>
    <n v="0"/>
    <n v="0"/>
    <n v="0"/>
    <n v="0"/>
    <n v="0"/>
  </r>
  <r>
    <n v="163616"/>
    <n v="84056045"/>
    <s v="US"/>
    <s v="USA"/>
    <n v="840"/>
    <n v="56045"/>
    <s v="Weston"/>
    <x v="55"/>
    <s v="US"/>
    <n v="43.839611910000002"/>
    <n v="-104.56748810000001"/>
    <s v="Weston, Wyoming, US"/>
    <n v="0"/>
    <x v="24"/>
    <n v="0"/>
    <n v="0"/>
    <n v="0"/>
    <n v="0"/>
    <n v="0"/>
    <n v="0"/>
  </r>
  <r>
    <n v="163617"/>
    <n v="84056045"/>
    <s v="US"/>
    <s v="USA"/>
    <n v="840"/>
    <n v="56045"/>
    <s v="Weston"/>
    <x v="55"/>
    <s v="US"/>
    <n v="43.839611910000002"/>
    <n v="-104.56748810000001"/>
    <s v="Weston, Wyoming, US"/>
    <n v="0"/>
    <x v="25"/>
    <n v="0"/>
    <n v="0"/>
    <n v="0"/>
    <n v="0"/>
    <n v="0"/>
    <n v="0"/>
  </r>
  <r>
    <n v="163618"/>
    <n v="84056045"/>
    <s v="US"/>
    <s v="USA"/>
    <n v="840"/>
    <n v="56045"/>
    <s v="Weston"/>
    <x v="55"/>
    <s v="US"/>
    <n v="43.839611910000002"/>
    <n v="-104.56748810000001"/>
    <s v="Weston, Wyoming, US"/>
    <n v="0"/>
    <x v="26"/>
    <n v="0"/>
    <n v="0"/>
    <n v="0"/>
    <n v="0"/>
    <n v="0"/>
    <n v="0"/>
  </r>
  <r>
    <n v="163619"/>
    <n v="84056045"/>
    <s v="US"/>
    <s v="USA"/>
    <n v="840"/>
    <n v="56045"/>
    <s v="Weston"/>
    <x v="55"/>
    <s v="US"/>
    <n v="43.839611910000002"/>
    <n v="-104.56748810000001"/>
    <s v="Weston, Wyoming, US"/>
    <n v="0"/>
    <x v="27"/>
    <n v="0"/>
    <n v="0"/>
    <n v="0"/>
    <n v="0"/>
    <n v="0"/>
    <n v="0"/>
  </r>
  <r>
    <n v="163620"/>
    <n v="84056045"/>
    <s v="US"/>
    <s v="USA"/>
    <n v="840"/>
    <n v="56045"/>
    <s v="Weston"/>
    <x v="55"/>
    <s v="US"/>
    <n v="43.839611910000002"/>
    <n v="-104.56748810000001"/>
    <s v="Weston, Wyoming, US"/>
    <n v="0"/>
    <x v="28"/>
    <n v="0"/>
    <n v="0"/>
    <n v="0"/>
    <n v="0"/>
    <n v="0"/>
    <n v="0"/>
  </r>
  <r>
    <n v="163621"/>
    <n v="84056045"/>
    <s v="US"/>
    <s v="USA"/>
    <n v="840"/>
    <n v="56045"/>
    <s v="Weston"/>
    <x v="55"/>
    <s v="US"/>
    <n v="43.839611910000002"/>
    <n v="-104.56748810000001"/>
    <s v="Weston, Wyoming, US"/>
    <n v="0"/>
    <x v="29"/>
    <n v="0"/>
    <n v="0"/>
    <n v="0"/>
    <n v="0"/>
    <n v="0"/>
    <n v="0"/>
  </r>
  <r>
    <n v="163622"/>
    <n v="84056045"/>
    <s v="US"/>
    <s v="USA"/>
    <n v="840"/>
    <n v="56045"/>
    <s v="Weston"/>
    <x v="55"/>
    <s v="US"/>
    <n v="43.839611910000002"/>
    <n v="-104.56748810000001"/>
    <s v="Weston, Wyoming, US"/>
    <n v="0"/>
    <x v="30"/>
    <n v="0"/>
    <n v="0"/>
    <n v="0"/>
    <n v="0"/>
    <n v="0"/>
    <n v="0"/>
  </r>
  <r>
    <n v="163623"/>
    <n v="84056045"/>
    <s v="US"/>
    <s v="USA"/>
    <n v="840"/>
    <n v="56045"/>
    <s v="Weston"/>
    <x v="55"/>
    <s v="US"/>
    <n v="43.839611910000002"/>
    <n v="-104.56748810000001"/>
    <s v="Weston, Wyoming, US"/>
    <n v="0"/>
    <x v="31"/>
    <n v="0"/>
    <n v="0"/>
    <n v="0"/>
    <n v="0"/>
    <n v="0"/>
    <n v="0"/>
  </r>
  <r>
    <n v="163624"/>
    <n v="84056045"/>
    <s v="US"/>
    <s v="USA"/>
    <n v="840"/>
    <n v="56045"/>
    <s v="Weston"/>
    <x v="55"/>
    <s v="US"/>
    <n v="43.839611910000002"/>
    <n v="-104.56748810000001"/>
    <s v="Weston, Wyoming, US"/>
    <n v="0"/>
    <x v="32"/>
    <n v="0"/>
    <n v="0"/>
    <n v="0"/>
    <n v="0"/>
    <n v="0"/>
    <n v="0"/>
  </r>
  <r>
    <n v="163625"/>
    <n v="84056045"/>
    <s v="US"/>
    <s v="USA"/>
    <n v="840"/>
    <n v="56045"/>
    <s v="Weston"/>
    <x v="55"/>
    <s v="US"/>
    <n v="43.839611910000002"/>
    <n v="-104.56748810000001"/>
    <s v="Weston, Wyoming, US"/>
    <n v="0"/>
    <x v="33"/>
    <n v="0"/>
    <n v="0"/>
    <n v="0"/>
    <n v="0"/>
    <n v="0"/>
    <n v="0"/>
  </r>
  <r>
    <n v="163626"/>
    <n v="84056045"/>
    <s v="US"/>
    <s v="USA"/>
    <n v="840"/>
    <n v="56045"/>
    <s v="Weston"/>
    <x v="55"/>
    <s v="US"/>
    <n v="43.839611910000002"/>
    <n v="-104.56748810000001"/>
    <s v="Weston, Wyoming, US"/>
    <n v="0"/>
    <x v="34"/>
    <n v="0"/>
    <n v="0"/>
    <n v="0"/>
    <n v="0"/>
    <n v="0"/>
    <n v="0"/>
  </r>
  <r>
    <n v="163627"/>
    <n v="84056045"/>
    <s v="US"/>
    <s v="USA"/>
    <n v="840"/>
    <n v="56045"/>
    <s v="Weston"/>
    <x v="55"/>
    <s v="US"/>
    <n v="43.839611910000002"/>
    <n v="-104.56748810000001"/>
    <s v="Weston, Wyoming, US"/>
    <n v="0"/>
    <x v="35"/>
    <n v="0"/>
    <n v="0"/>
    <n v="0"/>
    <n v="0"/>
    <n v="0"/>
    <n v="0"/>
  </r>
  <r>
    <n v="163628"/>
    <n v="84056045"/>
    <s v="US"/>
    <s v="USA"/>
    <n v="840"/>
    <n v="56045"/>
    <s v="Weston"/>
    <x v="55"/>
    <s v="US"/>
    <n v="43.839611910000002"/>
    <n v="-104.56748810000001"/>
    <s v="Weston, Wyoming, US"/>
    <n v="0"/>
    <x v="36"/>
    <n v="0"/>
    <n v="0"/>
    <n v="0"/>
    <n v="0"/>
    <n v="0"/>
    <n v="0"/>
  </r>
  <r>
    <n v="163629"/>
    <n v="84056045"/>
    <s v="US"/>
    <s v="USA"/>
    <n v="840"/>
    <n v="56045"/>
    <s v="Weston"/>
    <x v="55"/>
    <s v="US"/>
    <n v="43.839611910000002"/>
    <n v="-104.56748810000001"/>
    <s v="Weston, Wyoming, US"/>
    <n v="0"/>
    <x v="37"/>
    <n v="0"/>
    <n v="0"/>
    <n v="0"/>
    <n v="0"/>
    <n v="0"/>
    <n v="0"/>
  </r>
  <r>
    <n v="163630"/>
    <n v="84056045"/>
    <s v="US"/>
    <s v="USA"/>
    <n v="840"/>
    <n v="56045"/>
    <s v="Weston"/>
    <x v="55"/>
    <s v="US"/>
    <n v="43.839611910000002"/>
    <n v="-104.56748810000001"/>
    <s v="Weston, Wyoming, US"/>
    <n v="0"/>
    <x v="38"/>
    <n v="0"/>
    <n v="0"/>
    <n v="0"/>
    <n v="0"/>
    <n v="0"/>
    <n v="0"/>
  </r>
  <r>
    <n v="163631"/>
    <n v="84056045"/>
    <s v="US"/>
    <s v="USA"/>
    <n v="840"/>
    <n v="56045"/>
    <s v="Weston"/>
    <x v="55"/>
    <s v="US"/>
    <n v="43.839611910000002"/>
    <n v="-104.56748810000001"/>
    <s v="Weston, Wyoming, US"/>
    <n v="0"/>
    <x v="39"/>
    <n v="0"/>
    <n v="0"/>
    <n v="0"/>
    <n v="0"/>
    <n v="0"/>
    <n v="0"/>
  </r>
  <r>
    <n v="163632"/>
    <n v="84056045"/>
    <s v="US"/>
    <s v="USA"/>
    <n v="840"/>
    <n v="56045"/>
    <s v="Weston"/>
    <x v="55"/>
    <s v="US"/>
    <n v="43.839611910000002"/>
    <n v="-104.56748810000001"/>
    <s v="Weston, Wyoming, US"/>
    <n v="0"/>
    <x v="40"/>
    <n v="0"/>
    <n v="0"/>
    <n v="0"/>
    <n v="0"/>
    <n v="0"/>
    <n v="0"/>
  </r>
  <r>
    <n v="163633"/>
    <n v="84056045"/>
    <s v="US"/>
    <s v="USA"/>
    <n v="840"/>
    <n v="56045"/>
    <s v="Weston"/>
    <x v="55"/>
    <s v="US"/>
    <n v="43.839611910000002"/>
    <n v="-104.56748810000001"/>
    <s v="Weston, Wyoming, US"/>
    <n v="0"/>
    <x v="41"/>
    <n v="0"/>
    <n v="0"/>
    <n v="0"/>
    <n v="0"/>
    <n v="0"/>
    <n v="0"/>
  </r>
  <r>
    <n v="163634"/>
    <n v="84056045"/>
    <s v="US"/>
    <s v="USA"/>
    <n v="840"/>
    <n v="56045"/>
    <s v="Weston"/>
    <x v="55"/>
    <s v="US"/>
    <n v="43.839611910000002"/>
    <n v="-104.56748810000001"/>
    <s v="Weston, Wyoming, US"/>
    <n v="0"/>
    <x v="42"/>
    <n v="0"/>
    <n v="0"/>
    <n v="0"/>
    <n v="0"/>
    <n v="0"/>
    <n v="0"/>
  </r>
  <r>
    <n v="163635"/>
    <n v="84056045"/>
    <s v="US"/>
    <s v="USA"/>
    <n v="840"/>
    <n v="56045"/>
    <s v="Weston"/>
    <x v="55"/>
    <s v="US"/>
    <n v="43.839611910000002"/>
    <n v="-104.56748810000001"/>
    <s v="Weston, Wyoming, US"/>
    <n v="0"/>
    <x v="43"/>
    <n v="0"/>
    <n v="0"/>
    <n v="0"/>
    <n v="0"/>
    <n v="0"/>
    <n v="0"/>
  </r>
  <r>
    <n v="163636"/>
    <n v="84056045"/>
    <s v="US"/>
    <s v="USA"/>
    <n v="840"/>
    <n v="56045"/>
    <s v="Weston"/>
    <x v="55"/>
    <s v="US"/>
    <n v="43.839611910000002"/>
    <n v="-104.56748810000001"/>
    <s v="Weston, Wyoming, US"/>
    <n v="0"/>
    <x v="44"/>
    <n v="0"/>
    <n v="0"/>
    <n v="0"/>
    <n v="0"/>
    <n v="0"/>
    <n v="0"/>
  </r>
  <r>
    <n v="163637"/>
    <n v="84056045"/>
    <s v="US"/>
    <s v="USA"/>
    <n v="840"/>
    <n v="56045"/>
    <s v="Weston"/>
    <x v="55"/>
    <s v="US"/>
    <n v="43.839611910000002"/>
    <n v="-104.56748810000001"/>
    <s v="Weston, Wyoming, US"/>
    <n v="0"/>
    <x v="45"/>
    <n v="0"/>
    <n v="0"/>
    <n v="0"/>
    <n v="0"/>
    <n v="0"/>
    <n v="0"/>
  </r>
  <r>
    <n v="163638"/>
    <n v="84056045"/>
    <s v="US"/>
    <s v="USA"/>
    <n v="840"/>
    <n v="56045"/>
    <s v="Weston"/>
    <x v="55"/>
    <s v="US"/>
    <n v="43.839611910000002"/>
    <n v="-104.56748810000001"/>
    <s v="Weston, Wyoming, US"/>
    <n v="0"/>
    <x v="46"/>
    <n v="0"/>
    <n v="0"/>
    <n v="0"/>
    <n v="0"/>
    <n v="0"/>
    <n v="0"/>
  </r>
  <r>
    <n v="163639"/>
    <n v="84056045"/>
    <s v="US"/>
    <s v="USA"/>
    <n v="840"/>
    <n v="56045"/>
    <s v="Weston"/>
    <x v="55"/>
    <s v="US"/>
    <n v="43.839611910000002"/>
    <n v="-104.56748810000001"/>
    <s v="Weston, Wyoming, US"/>
    <n v="0"/>
    <x v="47"/>
    <n v="0"/>
    <n v="0"/>
    <n v="0"/>
    <n v="0"/>
    <n v="0"/>
    <n v="0"/>
  </r>
  <r>
    <n v="163640"/>
    <n v="84056045"/>
    <s v="US"/>
    <s v="USA"/>
    <n v="840"/>
    <n v="56045"/>
    <s v="Weston"/>
    <x v="55"/>
    <s v="US"/>
    <n v="43.839611910000002"/>
    <n v="-104.56748810000001"/>
    <s v="Weston, Wyoming, US"/>
    <n v="0"/>
    <x v="48"/>
    <n v="0"/>
    <n v="0"/>
    <n v="0"/>
    <n v="0"/>
    <n v="0"/>
    <n v="0"/>
  </r>
  <r>
    <n v="163641"/>
    <n v="84056045"/>
    <s v="US"/>
    <s v="USA"/>
    <n v="840"/>
    <n v="56045"/>
    <s v="Weston"/>
    <x v="55"/>
    <s v="US"/>
    <n v="43.839611910000002"/>
    <n v="-104.56748810000001"/>
    <s v="Weston, Wyoming, US"/>
    <n v="0"/>
    <x v="49"/>
    <n v="0"/>
    <n v="0"/>
    <n v="0"/>
    <n v="0"/>
    <n v="0"/>
    <n v="0"/>
  </r>
  <r>
    <n v="163642"/>
    <n v="84056045"/>
    <s v="US"/>
    <s v="USA"/>
    <n v="840"/>
    <n v="56045"/>
    <s v="Weston"/>
    <x v="55"/>
    <s v="US"/>
    <n v="43.839611910000002"/>
    <n v="-104.56748810000001"/>
    <s v="Weston, Wyoming, US"/>
    <n v="0"/>
    <x v="50"/>
    <n v="0"/>
    <n v="0"/>
    <n v="0"/>
    <n v="0"/>
    <n v="0"/>
    <n v="0"/>
  </r>
  <r>
    <n v="163643"/>
    <n v="84056045"/>
    <s v="US"/>
    <s v="USA"/>
    <n v="840"/>
    <n v="56045"/>
    <s v="Weston"/>
    <x v="55"/>
    <s v="US"/>
    <n v="43.839611910000002"/>
    <n v="-104.56748810000001"/>
    <s v="Weston, Wyoming, US"/>
    <n v="0"/>
    <x v="51"/>
    <n v="0"/>
    <n v="0"/>
    <n v="0"/>
    <n v="0"/>
    <n v="0"/>
    <n v="0"/>
  </r>
  <r>
    <n v="16364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6364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6364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6364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6364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6364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6365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6365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6365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6365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6365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6365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6365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6365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6365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6365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6366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6366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6366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6366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6366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6366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6366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6366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6366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6366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6367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6367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6367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6367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6367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6367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6367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6367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6367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6367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6368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6368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6368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6368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6368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6368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6368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2"/>
    <n v="0"/>
    <n v="21"/>
    <n v="0"/>
    <n v="1"/>
    <n v="0"/>
    <n v="1"/>
  </r>
  <r>
    <n v="16368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3"/>
    <n v="0"/>
    <n v="21"/>
    <n v="0"/>
    <n v="0"/>
    <n v="0"/>
    <n v="1"/>
  </r>
  <r>
    <n v="16368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4"/>
    <n v="0"/>
    <n v="21"/>
    <n v="0"/>
    <n v="0"/>
    <n v="0"/>
    <n v="1"/>
  </r>
  <r>
    <n v="16368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5"/>
    <n v="-1"/>
    <n v="20"/>
    <n v="0"/>
    <n v="-0.33333333333333331"/>
    <n v="0"/>
    <n v="1"/>
  </r>
  <r>
    <n v="16369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6"/>
    <n v="1"/>
    <n v="21"/>
    <n v="0"/>
    <n v="0"/>
    <n v="0"/>
    <n v="1"/>
  </r>
  <r>
    <n v="16369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7"/>
    <n v="0"/>
    <n v="21"/>
    <n v="0"/>
    <n v="0"/>
    <n v="0"/>
    <n v="1"/>
  </r>
  <r>
    <n v="16369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8"/>
    <n v="2"/>
    <n v="23"/>
    <n v="0"/>
    <n v="1"/>
    <n v="0"/>
    <n v="1"/>
  </r>
  <r>
    <n v="16369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9"/>
    <n v="0"/>
    <n v="23"/>
    <n v="0"/>
    <n v="0.66666666666666663"/>
    <n v="0"/>
    <n v="1"/>
  </r>
  <r>
    <n v="16369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0"/>
    <n v="0"/>
    <n v="23"/>
    <n v="0"/>
    <n v="0.66666666666666663"/>
    <n v="0"/>
    <n v="1"/>
  </r>
  <r>
    <n v="16369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1"/>
    <n v="0"/>
    <n v="23"/>
    <n v="0"/>
    <n v="0"/>
    <n v="0"/>
    <n v="1"/>
  </r>
  <r>
    <n v="163696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63697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63698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63699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63700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63701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63702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63703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63704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63705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63706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63707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63708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63709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63710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63711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63712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63713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63714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63715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63716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63717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63718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63719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63720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63721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63722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63723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63724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63725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63726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63727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63728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63729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63730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63731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63732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63733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63734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63735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63736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63737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63738"/>
    <n v="84070003"/>
    <s v="US"/>
    <s v="USA"/>
    <n v="840"/>
    <m/>
    <s v="Kansas City"/>
    <x v="30"/>
    <s v="US"/>
    <n v="39.099699999999999"/>
    <n v="-94.578599999999994"/>
    <s v="Kansas City,Missouri,US"/>
    <n v="0"/>
    <x v="42"/>
    <n v="8"/>
    <n v="308"/>
    <n v="0"/>
    <n v="19.666666666666668"/>
    <n v="0"/>
    <n v="8"/>
  </r>
  <r>
    <n v="163739"/>
    <n v="84070003"/>
    <s v="US"/>
    <s v="USA"/>
    <n v="840"/>
    <m/>
    <s v="Kansas City"/>
    <x v="30"/>
    <s v="US"/>
    <n v="39.099699999999999"/>
    <n v="-94.578599999999994"/>
    <s v="Kansas City,Missouri,US"/>
    <n v="1.625"/>
    <x v="43"/>
    <n v="21"/>
    <n v="329"/>
    <n v="0"/>
    <n v="9.6666666666666661"/>
    <n v="0"/>
    <n v="8"/>
  </r>
  <r>
    <n v="163740"/>
    <n v="84070003"/>
    <s v="US"/>
    <s v="USA"/>
    <n v="840"/>
    <m/>
    <s v="Kansas City"/>
    <x v="30"/>
    <s v="US"/>
    <n v="39.099699999999999"/>
    <n v="-94.578599999999994"/>
    <s v="Kansas City,Missouri,US"/>
    <n v="-0.19047619047619047"/>
    <x v="44"/>
    <n v="17"/>
    <n v="346"/>
    <n v="0"/>
    <n v="15.333333333333336"/>
    <n v="4"/>
    <n v="12"/>
  </r>
  <r>
    <n v="163741"/>
    <n v="84070003"/>
    <s v="US"/>
    <s v="USA"/>
    <n v="840"/>
    <m/>
    <s v="Kansas City"/>
    <x v="30"/>
    <s v="US"/>
    <n v="39.099699999999999"/>
    <n v="-94.578599999999994"/>
    <s v="Kansas City,Missouri,US"/>
    <n v="-0.70588235294117652"/>
    <x v="45"/>
    <n v="5"/>
    <n v="351"/>
    <n v="0"/>
    <n v="14.333333333333336"/>
    <n v="0"/>
    <n v="12"/>
  </r>
  <r>
    <n v="163742"/>
    <n v="84070003"/>
    <s v="US"/>
    <s v="USA"/>
    <n v="840"/>
    <m/>
    <s v="Kansas City"/>
    <x v="30"/>
    <s v="US"/>
    <n v="39.099699999999999"/>
    <n v="-94.578599999999994"/>
    <s v="Kansas City,Missouri,US"/>
    <n v="6"/>
    <x v="46"/>
    <n v="35"/>
    <n v="386"/>
    <n v="0"/>
    <n v="19"/>
    <n v="0"/>
    <n v="12"/>
  </r>
  <r>
    <n v="163743"/>
    <n v="84070003"/>
    <s v="US"/>
    <s v="USA"/>
    <n v="840"/>
    <m/>
    <s v="Kansas City"/>
    <x v="30"/>
    <s v="US"/>
    <n v="39.099699999999999"/>
    <n v="-94.578599999999994"/>
    <s v="Kansas City,Missouri,US"/>
    <n v="-0.5714285714285714"/>
    <x v="47"/>
    <n v="15"/>
    <n v="401"/>
    <n v="1"/>
    <n v="18.333333333333329"/>
    <n v="1"/>
    <n v="13"/>
  </r>
  <r>
    <n v="163744"/>
    <n v="84070003"/>
    <s v="US"/>
    <s v="USA"/>
    <n v="840"/>
    <m/>
    <s v="Kansas City"/>
    <x v="30"/>
    <s v="US"/>
    <n v="39.099699999999999"/>
    <n v="-94.578599999999994"/>
    <s v="Kansas City,Missouri,US"/>
    <n v="-0.26666666666666666"/>
    <x v="48"/>
    <n v="11"/>
    <n v="412"/>
    <n v="2"/>
    <n v="20.333333333333329"/>
    <n v="0"/>
    <n v="13"/>
  </r>
  <r>
    <n v="163745"/>
    <n v="84070003"/>
    <s v="US"/>
    <s v="USA"/>
    <n v="840"/>
    <m/>
    <s v="Kansas City"/>
    <x v="30"/>
    <s v="US"/>
    <n v="39.099699999999999"/>
    <n v="-94.578599999999994"/>
    <s v="Kansas City,Missouri,US"/>
    <n v="-0.45454545454545447"/>
    <x v="49"/>
    <n v="6"/>
    <n v="418"/>
    <n v="3"/>
    <n v="10.666666666666666"/>
    <n v="0"/>
    <n v="13"/>
  </r>
  <r>
    <n v="163746"/>
    <n v="84070003"/>
    <s v="US"/>
    <s v="USA"/>
    <n v="840"/>
    <m/>
    <s v="Kansas City"/>
    <x v="30"/>
    <s v="US"/>
    <n v="39.099699999999999"/>
    <n v="-94.578599999999994"/>
    <s v="Kansas City,Missouri,US"/>
    <n v="-0.66666666666666663"/>
    <x v="50"/>
    <n v="2"/>
    <n v="420"/>
    <n v="4"/>
    <n v="6.3333333333333321"/>
    <n v="0"/>
    <n v="13"/>
  </r>
  <r>
    <n v="163747"/>
    <n v="84070003"/>
    <s v="US"/>
    <s v="USA"/>
    <n v="840"/>
    <m/>
    <s v="Kansas City"/>
    <x v="30"/>
    <s v="US"/>
    <n v="39.099699999999999"/>
    <n v="-94.578599999999994"/>
    <s v="Kansas City,Missouri,US"/>
    <n v="8"/>
    <x v="51"/>
    <n v="18"/>
    <n v="438"/>
    <n v="5"/>
    <n v="8.6666666666666661"/>
    <n v="0"/>
    <n v="13"/>
  </r>
  <r>
    <n v="163748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63749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63750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63751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63752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63753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63754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63755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63756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63757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63758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63759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63760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63761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63762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63763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63764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63765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63766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63767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63768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63769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63770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63771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63772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63773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63774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63775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63776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63777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63778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63779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63780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63781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63782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63783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63784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63785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63786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63787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63788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63789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63790"/>
    <n v="84080001"/>
    <s v="US"/>
    <s v="USA"/>
    <n v="840"/>
    <n v="80001"/>
    <s v="Out of AL"/>
    <x v="5"/>
    <s v="US"/>
    <n v="0"/>
    <n v="0"/>
    <s v="Out of AL, Alabama, US"/>
    <n v="0"/>
    <x v="42"/>
    <n v="0"/>
    <n v="0"/>
    <n v="0"/>
    <n v="0"/>
    <n v="0"/>
    <n v="0"/>
  </r>
  <r>
    <n v="163791"/>
    <n v="84080001"/>
    <s v="US"/>
    <s v="USA"/>
    <n v="840"/>
    <n v="80001"/>
    <s v="Out of AL"/>
    <x v="5"/>
    <s v="US"/>
    <n v="0"/>
    <n v="0"/>
    <s v="Out of AL, Alabama, US"/>
    <n v="0"/>
    <x v="43"/>
    <n v="0"/>
    <n v="0"/>
    <n v="0"/>
    <n v="0"/>
    <n v="0"/>
    <n v="0"/>
  </r>
  <r>
    <n v="163792"/>
    <n v="84080001"/>
    <s v="US"/>
    <s v="USA"/>
    <n v="840"/>
    <n v="80001"/>
    <s v="Out of AL"/>
    <x v="5"/>
    <s v="US"/>
    <n v="0"/>
    <n v="0"/>
    <s v="Out of AL, Alabama, US"/>
    <n v="0"/>
    <x v="44"/>
    <n v="0"/>
    <n v="0"/>
    <n v="0"/>
    <n v="0"/>
    <n v="0"/>
    <n v="0"/>
  </r>
  <r>
    <n v="163793"/>
    <n v="84080001"/>
    <s v="US"/>
    <s v="USA"/>
    <n v="840"/>
    <n v="80001"/>
    <s v="Out of AL"/>
    <x v="5"/>
    <s v="US"/>
    <n v="0"/>
    <n v="0"/>
    <s v="Out of AL, Alabama, US"/>
    <n v="0"/>
    <x v="45"/>
    <n v="0"/>
    <n v="0"/>
    <n v="0"/>
    <n v="0"/>
    <n v="0"/>
    <n v="0"/>
  </r>
  <r>
    <n v="163794"/>
    <n v="84080001"/>
    <s v="US"/>
    <s v="USA"/>
    <n v="840"/>
    <n v="80001"/>
    <s v="Out of AL"/>
    <x v="5"/>
    <s v="US"/>
    <n v="0"/>
    <n v="0"/>
    <s v="Out of AL, Alabama, US"/>
    <n v="0"/>
    <x v="46"/>
    <n v="0"/>
    <n v="0"/>
    <n v="0"/>
    <n v="0"/>
    <n v="0"/>
    <n v="0"/>
  </r>
  <r>
    <n v="163795"/>
    <n v="84080001"/>
    <s v="US"/>
    <s v="USA"/>
    <n v="840"/>
    <n v="80001"/>
    <s v="Out of AL"/>
    <x v="5"/>
    <s v="US"/>
    <n v="0"/>
    <n v="0"/>
    <s v="Out of AL, Alabama, US"/>
    <n v="0"/>
    <x v="47"/>
    <n v="0"/>
    <n v="0"/>
    <n v="0"/>
    <n v="0"/>
    <n v="0"/>
    <n v="0"/>
  </r>
  <r>
    <n v="163796"/>
    <n v="84080001"/>
    <s v="US"/>
    <s v="USA"/>
    <n v="840"/>
    <n v="80001"/>
    <s v="Out of AL"/>
    <x v="5"/>
    <s v="US"/>
    <n v="0"/>
    <n v="0"/>
    <s v="Out of AL, Alabama, US"/>
    <n v="0"/>
    <x v="48"/>
    <n v="0"/>
    <n v="0"/>
    <n v="0"/>
    <n v="0"/>
    <n v="0"/>
    <n v="0"/>
  </r>
  <r>
    <n v="163797"/>
    <n v="84080001"/>
    <s v="US"/>
    <s v="USA"/>
    <n v="840"/>
    <n v="80001"/>
    <s v="Out of AL"/>
    <x v="5"/>
    <s v="US"/>
    <n v="0"/>
    <n v="0"/>
    <s v="Out of AL, Alabama, US"/>
    <n v="0"/>
    <x v="49"/>
    <n v="0"/>
    <n v="0"/>
    <n v="0"/>
    <n v="0"/>
    <n v="0"/>
    <n v="0"/>
  </r>
  <r>
    <n v="163798"/>
    <n v="84080001"/>
    <s v="US"/>
    <s v="USA"/>
    <n v="840"/>
    <n v="80001"/>
    <s v="Out of AL"/>
    <x v="5"/>
    <s v="US"/>
    <n v="0"/>
    <n v="0"/>
    <s v="Out of AL, Alabama, US"/>
    <n v="0"/>
    <x v="50"/>
    <n v="0"/>
    <n v="0"/>
    <n v="0"/>
    <n v="0"/>
    <n v="0"/>
    <n v="0"/>
  </r>
  <r>
    <n v="163799"/>
    <n v="84080001"/>
    <s v="US"/>
    <s v="USA"/>
    <n v="840"/>
    <n v="80001"/>
    <s v="Out of AL"/>
    <x v="5"/>
    <s v="US"/>
    <n v="0"/>
    <n v="0"/>
    <s v="Out of AL, Alabama, US"/>
    <n v="0"/>
    <x v="51"/>
    <n v="0"/>
    <n v="0"/>
    <n v="0"/>
    <n v="0"/>
    <n v="0"/>
    <n v="0"/>
  </r>
  <r>
    <n v="16380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6380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6380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6380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6380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6380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6380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6380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6380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6380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6381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6381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6381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6381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6381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6381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6381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6381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6381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6381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6382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6382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6382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6382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6382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6382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6382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6382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6382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6382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6383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6383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6383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6383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6383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6383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6383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6383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6383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6383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6384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6384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63842"/>
    <n v="84080002"/>
    <s v="US"/>
    <s v="USA"/>
    <n v="840"/>
    <n v="80002"/>
    <s v="Out of AK"/>
    <x v="6"/>
    <s v="US"/>
    <n v="0"/>
    <n v="0"/>
    <s v="Out of AK, Alaska, US"/>
    <n v="0"/>
    <x v="42"/>
    <n v="0"/>
    <n v="0"/>
    <n v="0"/>
    <n v="0"/>
    <n v="0"/>
    <n v="0"/>
  </r>
  <r>
    <n v="163843"/>
    <n v="84080002"/>
    <s v="US"/>
    <s v="USA"/>
    <n v="840"/>
    <n v="80002"/>
    <s v="Out of AK"/>
    <x v="6"/>
    <s v="US"/>
    <n v="0"/>
    <n v="0"/>
    <s v="Out of AK, Alaska, US"/>
    <n v="0"/>
    <x v="43"/>
    <n v="0"/>
    <n v="0"/>
    <n v="0"/>
    <n v="0"/>
    <n v="0"/>
    <n v="0"/>
  </r>
  <r>
    <n v="163844"/>
    <n v="84080002"/>
    <s v="US"/>
    <s v="USA"/>
    <n v="840"/>
    <n v="80002"/>
    <s v="Out of AK"/>
    <x v="6"/>
    <s v="US"/>
    <n v="0"/>
    <n v="0"/>
    <s v="Out of AK, Alaska, US"/>
    <n v="0"/>
    <x v="44"/>
    <n v="0"/>
    <n v="0"/>
    <n v="0"/>
    <n v="0"/>
    <n v="0"/>
    <n v="0"/>
  </r>
  <r>
    <n v="163845"/>
    <n v="84080002"/>
    <s v="US"/>
    <s v="USA"/>
    <n v="840"/>
    <n v="80002"/>
    <s v="Out of AK"/>
    <x v="6"/>
    <s v="US"/>
    <n v="0"/>
    <n v="0"/>
    <s v="Out of AK, Alaska, US"/>
    <n v="0"/>
    <x v="45"/>
    <n v="0"/>
    <n v="0"/>
    <n v="0"/>
    <n v="0"/>
    <n v="0"/>
    <n v="0"/>
  </r>
  <r>
    <n v="163846"/>
    <n v="84080002"/>
    <s v="US"/>
    <s v="USA"/>
    <n v="840"/>
    <n v="80002"/>
    <s v="Out of AK"/>
    <x v="6"/>
    <s v="US"/>
    <n v="0"/>
    <n v="0"/>
    <s v="Out of AK, Alaska, US"/>
    <n v="0"/>
    <x v="46"/>
    <n v="0"/>
    <n v="0"/>
    <n v="0"/>
    <n v="0"/>
    <n v="0"/>
    <n v="0"/>
  </r>
  <r>
    <n v="163847"/>
    <n v="84080002"/>
    <s v="US"/>
    <s v="USA"/>
    <n v="840"/>
    <n v="80002"/>
    <s v="Out of AK"/>
    <x v="6"/>
    <s v="US"/>
    <n v="0"/>
    <n v="0"/>
    <s v="Out of AK, Alaska, US"/>
    <n v="0"/>
    <x v="47"/>
    <n v="0"/>
    <n v="0"/>
    <n v="0"/>
    <n v="0"/>
    <n v="0"/>
    <n v="0"/>
  </r>
  <r>
    <n v="163848"/>
    <n v="84080002"/>
    <s v="US"/>
    <s v="USA"/>
    <n v="840"/>
    <n v="80002"/>
    <s v="Out of AK"/>
    <x v="6"/>
    <s v="US"/>
    <n v="0"/>
    <n v="0"/>
    <s v="Out of AK, Alaska, US"/>
    <n v="0"/>
    <x v="48"/>
    <n v="0"/>
    <n v="0"/>
    <n v="0"/>
    <n v="0"/>
    <n v="0"/>
    <n v="0"/>
  </r>
  <r>
    <n v="163849"/>
    <n v="84080002"/>
    <s v="US"/>
    <s v="USA"/>
    <n v="840"/>
    <n v="80002"/>
    <s v="Out of AK"/>
    <x v="6"/>
    <s v="US"/>
    <n v="0"/>
    <n v="0"/>
    <s v="Out of AK, Alaska, US"/>
    <n v="0"/>
    <x v="49"/>
    <n v="0"/>
    <n v="0"/>
    <n v="0"/>
    <n v="0"/>
    <n v="0"/>
    <n v="0"/>
  </r>
  <r>
    <n v="163850"/>
    <n v="84080002"/>
    <s v="US"/>
    <s v="USA"/>
    <n v="840"/>
    <n v="80002"/>
    <s v="Out of AK"/>
    <x v="6"/>
    <s v="US"/>
    <n v="0"/>
    <n v="0"/>
    <s v="Out of AK, Alaska, US"/>
    <n v="0"/>
    <x v="50"/>
    <n v="0"/>
    <n v="0"/>
    <n v="0"/>
    <n v="0"/>
    <n v="0"/>
    <n v="0"/>
  </r>
  <r>
    <n v="163851"/>
    <n v="84080002"/>
    <s v="US"/>
    <s v="USA"/>
    <n v="840"/>
    <n v="80002"/>
    <s v="Out of AK"/>
    <x v="6"/>
    <s v="US"/>
    <n v="0"/>
    <n v="0"/>
    <s v="Out of AK, Alaska, US"/>
    <n v="0"/>
    <x v="51"/>
    <n v="0"/>
    <n v="0"/>
    <n v="0"/>
    <n v="0"/>
    <n v="0"/>
    <n v="0"/>
  </r>
  <r>
    <n v="163852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63853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63854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63855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63856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63857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63858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63859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63860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63861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63862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63863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63864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63865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63866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63867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63868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63869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63870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63871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63872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63873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63874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63875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63876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63877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63878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63879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63880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63881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63882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63883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63884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63885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63886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63887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63888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63889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63890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63891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63892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63893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63894"/>
    <n v="84080004"/>
    <s v="US"/>
    <s v="USA"/>
    <n v="840"/>
    <n v="80004"/>
    <s v="Out of AZ"/>
    <x v="7"/>
    <s v="US"/>
    <n v="0"/>
    <n v="0"/>
    <s v="Out of AZ, Arizona, US"/>
    <n v="0"/>
    <x v="42"/>
    <n v="0"/>
    <n v="0"/>
    <n v="0"/>
    <n v="0"/>
    <n v="0"/>
    <n v="0"/>
  </r>
  <r>
    <n v="163895"/>
    <n v="84080004"/>
    <s v="US"/>
    <s v="USA"/>
    <n v="840"/>
    <n v="80004"/>
    <s v="Out of AZ"/>
    <x v="7"/>
    <s v="US"/>
    <n v="0"/>
    <n v="0"/>
    <s v="Out of AZ, Arizona, US"/>
    <n v="0"/>
    <x v="43"/>
    <n v="0"/>
    <n v="0"/>
    <n v="0"/>
    <n v="0"/>
    <n v="0"/>
    <n v="0"/>
  </r>
  <r>
    <n v="163896"/>
    <n v="84080004"/>
    <s v="US"/>
    <s v="USA"/>
    <n v="840"/>
    <n v="80004"/>
    <s v="Out of AZ"/>
    <x v="7"/>
    <s v="US"/>
    <n v="0"/>
    <n v="0"/>
    <s v="Out of AZ, Arizona, US"/>
    <n v="0"/>
    <x v="44"/>
    <n v="0"/>
    <n v="0"/>
    <n v="0"/>
    <n v="0"/>
    <n v="0"/>
    <n v="0"/>
  </r>
  <r>
    <n v="163897"/>
    <n v="84080004"/>
    <s v="US"/>
    <s v="USA"/>
    <n v="840"/>
    <n v="80004"/>
    <s v="Out of AZ"/>
    <x v="7"/>
    <s v="US"/>
    <n v="0"/>
    <n v="0"/>
    <s v="Out of AZ, Arizona, US"/>
    <n v="0"/>
    <x v="45"/>
    <n v="0"/>
    <n v="0"/>
    <n v="0"/>
    <n v="0"/>
    <n v="0"/>
    <n v="0"/>
  </r>
  <r>
    <n v="163898"/>
    <n v="84080004"/>
    <s v="US"/>
    <s v="USA"/>
    <n v="840"/>
    <n v="80004"/>
    <s v="Out of AZ"/>
    <x v="7"/>
    <s v="US"/>
    <n v="0"/>
    <n v="0"/>
    <s v="Out of AZ, Arizona, US"/>
    <n v="0"/>
    <x v="46"/>
    <n v="0"/>
    <n v="0"/>
    <n v="0"/>
    <n v="0"/>
    <n v="0"/>
    <n v="0"/>
  </r>
  <r>
    <n v="163899"/>
    <n v="84080004"/>
    <s v="US"/>
    <s v="USA"/>
    <n v="840"/>
    <n v="80004"/>
    <s v="Out of AZ"/>
    <x v="7"/>
    <s v="US"/>
    <n v="0"/>
    <n v="0"/>
    <s v="Out of AZ, Arizona, US"/>
    <n v="0"/>
    <x v="47"/>
    <n v="0"/>
    <n v="0"/>
    <n v="0"/>
    <n v="0"/>
    <n v="0"/>
    <n v="0"/>
  </r>
  <r>
    <n v="163900"/>
    <n v="84080004"/>
    <s v="US"/>
    <s v="USA"/>
    <n v="840"/>
    <n v="80004"/>
    <s v="Out of AZ"/>
    <x v="7"/>
    <s v="US"/>
    <n v="0"/>
    <n v="0"/>
    <s v="Out of AZ, Arizona, US"/>
    <n v="0"/>
    <x v="48"/>
    <n v="0"/>
    <n v="0"/>
    <n v="0"/>
    <n v="0"/>
    <n v="0"/>
    <n v="0"/>
  </r>
  <r>
    <n v="163901"/>
    <n v="84080004"/>
    <s v="US"/>
    <s v="USA"/>
    <n v="840"/>
    <n v="80004"/>
    <s v="Out of AZ"/>
    <x v="7"/>
    <s v="US"/>
    <n v="0"/>
    <n v="0"/>
    <s v="Out of AZ, Arizona, US"/>
    <n v="0"/>
    <x v="49"/>
    <n v="0"/>
    <n v="0"/>
    <n v="0"/>
    <n v="0"/>
    <n v="0"/>
    <n v="0"/>
  </r>
  <r>
    <n v="163902"/>
    <n v="84080004"/>
    <s v="US"/>
    <s v="USA"/>
    <n v="840"/>
    <n v="80004"/>
    <s v="Out of AZ"/>
    <x v="7"/>
    <s v="US"/>
    <n v="0"/>
    <n v="0"/>
    <s v="Out of AZ, Arizona, US"/>
    <n v="0"/>
    <x v="50"/>
    <n v="0"/>
    <n v="0"/>
    <n v="0"/>
    <n v="0"/>
    <n v="0"/>
    <n v="0"/>
  </r>
  <r>
    <n v="163903"/>
    <n v="84080004"/>
    <s v="US"/>
    <s v="USA"/>
    <n v="840"/>
    <n v="80004"/>
    <s v="Out of AZ"/>
    <x v="7"/>
    <s v="US"/>
    <n v="0"/>
    <n v="0"/>
    <s v="Out of AZ, Arizona, US"/>
    <n v="0"/>
    <x v="51"/>
    <n v="0"/>
    <n v="0"/>
    <n v="0"/>
    <n v="0"/>
    <n v="0"/>
    <n v="0"/>
  </r>
  <r>
    <n v="163904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63905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63906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63907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63908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63909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63910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63911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63912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63913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63914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63915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63916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63917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63918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63919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63920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63921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63922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63923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63924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63925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63926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63927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63928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63929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63930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63931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63932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63933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63934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63935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63936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63937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63938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63939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63940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63941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63942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63943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63944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63945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63946"/>
    <n v="84080005"/>
    <s v="US"/>
    <s v="USA"/>
    <n v="840"/>
    <n v="80005"/>
    <s v="Out of AR"/>
    <x v="8"/>
    <s v="US"/>
    <n v="0"/>
    <n v="0"/>
    <s v="Out of AR, Arkansas, US"/>
    <n v="0"/>
    <x v="42"/>
    <n v="0"/>
    <n v="0"/>
    <n v="0"/>
    <n v="0"/>
    <n v="0"/>
    <n v="0"/>
  </r>
  <r>
    <n v="163947"/>
    <n v="84080005"/>
    <s v="US"/>
    <s v="USA"/>
    <n v="840"/>
    <n v="80005"/>
    <s v="Out of AR"/>
    <x v="8"/>
    <s v="US"/>
    <n v="0"/>
    <n v="0"/>
    <s v="Out of AR, Arkansas, US"/>
    <n v="0"/>
    <x v="43"/>
    <n v="0"/>
    <n v="0"/>
    <n v="0"/>
    <n v="0"/>
    <n v="0"/>
    <n v="0"/>
  </r>
  <r>
    <n v="163948"/>
    <n v="84080005"/>
    <s v="US"/>
    <s v="USA"/>
    <n v="840"/>
    <n v="80005"/>
    <s v="Out of AR"/>
    <x v="8"/>
    <s v="US"/>
    <n v="0"/>
    <n v="0"/>
    <s v="Out of AR, Arkansas, US"/>
    <n v="0"/>
    <x v="44"/>
    <n v="0"/>
    <n v="0"/>
    <n v="0"/>
    <n v="0"/>
    <n v="0"/>
    <n v="0"/>
  </r>
  <r>
    <n v="163949"/>
    <n v="84080005"/>
    <s v="US"/>
    <s v="USA"/>
    <n v="840"/>
    <n v="80005"/>
    <s v="Out of AR"/>
    <x v="8"/>
    <s v="US"/>
    <n v="0"/>
    <n v="0"/>
    <s v="Out of AR, Arkansas, US"/>
    <n v="0"/>
    <x v="45"/>
    <n v="0"/>
    <n v="0"/>
    <n v="0"/>
    <n v="0"/>
    <n v="0"/>
    <n v="0"/>
  </r>
  <r>
    <n v="163950"/>
    <n v="84080005"/>
    <s v="US"/>
    <s v="USA"/>
    <n v="840"/>
    <n v="80005"/>
    <s v="Out of AR"/>
    <x v="8"/>
    <s v="US"/>
    <n v="0"/>
    <n v="0"/>
    <s v="Out of AR, Arkansas, US"/>
    <n v="0"/>
    <x v="46"/>
    <n v="0"/>
    <n v="0"/>
    <n v="0"/>
    <n v="0"/>
    <n v="0"/>
    <n v="0"/>
  </r>
  <r>
    <n v="163951"/>
    <n v="84080005"/>
    <s v="US"/>
    <s v="USA"/>
    <n v="840"/>
    <n v="80005"/>
    <s v="Out of AR"/>
    <x v="8"/>
    <s v="US"/>
    <n v="0"/>
    <n v="0"/>
    <s v="Out of AR, Arkansas, US"/>
    <n v="0"/>
    <x v="47"/>
    <n v="0"/>
    <n v="0"/>
    <n v="0"/>
    <n v="0"/>
    <n v="0"/>
    <n v="0"/>
  </r>
  <r>
    <n v="163952"/>
    <n v="84080005"/>
    <s v="US"/>
    <s v="USA"/>
    <n v="840"/>
    <n v="80005"/>
    <s v="Out of AR"/>
    <x v="8"/>
    <s v="US"/>
    <n v="0"/>
    <n v="0"/>
    <s v="Out of AR, Arkansas, US"/>
    <n v="0"/>
    <x v="48"/>
    <n v="0"/>
    <n v="0"/>
    <n v="0"/>
    <n v="0"/>
    <n v="0"/>
    <n v="0"/>
  </r>
  <r>
    <n v="163953"/>
    <n v="84080005"/>
    <s v="US"/>
    <s v="USA"/>
    <n v="840"/>
    <n v="80005"/>
    <s v="Out of AR"/>
    <x v="8"/>
    <s v="US"/>
    <n v="0"/>
    <n v="0"/>
    <s v="Out of AR, Arkansas, US"/>
    <n v="0"/>
    <x v="49"/>
    <n v="0"/>
    <n v="0"/>
    <n v="0"/>
    <n v="0"/>
    <n v="0"/>
    <n v="0"/>
  </r>
  <r>
    <n v="163954"/>
    <n v="84080005"/>
    <s v="US"/>
    <s v="USA"/>
    <n v="840"/>
    <n v="80005"/>
    <s v="Out of AR"/>
    <x v="8"/>
    <s v="US"/>
    <n v="0"/>
    <n v="0"/>
    <s v="Out of AR, Arkansas, US"/>
    <n v="0"/>
    <x v="50"/>
    <n v="0"/>
    <n v="0"/>
    <n v="0"/>
    <n v="0"/>
    <n v="0"/>
    <n v="0"/>
  </r>
  <r>
    <n v="163955"/>
    <n v="84080005"/>
    <s v="US"/>
    <s v="USA"/>
    <n v="840"/>
    <n v="80005"/>
    <s v="Out of AR"/>
    <x v="8"/>
    <s v="US"/>
    <n v="0"/>
    <n v="0"/>
    <s v="Out of AR, Arkansas, US"/>
    <n v="0"/>
    <x v="51"/>
    <n v="0"/>
    <n v="0"/>
    <n v="0"/>
    <n v="0"/>
    <n v="0"/>
    <n v="0"/>
  </r>
  <r>
    <n v="163956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63957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63958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63959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63960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63961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63962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63963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63964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63965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63966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63967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63968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63969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63970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63971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63972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63973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63974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63975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63976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63977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63978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63979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63980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63981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63982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63983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63984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63985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63986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63987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63988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63989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63990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63991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63992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63993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63994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63995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63996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63997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63998"/>
    <n v="84080006"/>
    <s v="US"/>
    <s v="USA"/>
    <n v="840"/>
    <n v="80006"/>
    <s v="Out of CA"/>
    <x v="9"/>
    <s v="US"/>
    <n v="0"/>
    <n v="0"/>
    <s v="Out of CA, California, US"/>
    <n v="0"/>
    <x v="42"/>
    <n v="0"/>
    <n v="0"/>
    <n v="0"/>
    <n v="0"/>
    <n v="0"/>
    <n v="0"/>
  </r>
  <r>
    <n v="163999"/>
    <n v="84080006"/>
    <s v="US"/>
    <s v="USA"/>
    <n v="840"/>
    <n v="80006"/>
    <s v="Out of CA"/>
    <x v="9"/>
    <s v="US"/>
    <n v="0"/>
    <n v="0"/>
    <s v="Out of CA, California, US"/>
    <n v="0"/>
    <x v="43"/>
    <n v="0"/>
    <n v="0"/>
    <n v="0"/>
    <n v="0"/>
    <n v="0"/>
    <n v="0"/>
  </r>
  <r>
    <n v="164000"/>
    <n v="84080006"/>
    <s v="US"/>
    <s v="USA"/>
    <n v="840"/>
    <n v="80006"/>
    <s v="Out of CA"/>
    <x v="9"/>
    <s v="US"/>
    <n v="0"/>
    <n v="0"/>
    <s v="Out of CA, California, US"/>
    <n v="0"/>
    <x v="44"/>
    <n v="0"/>
    <n v="0"/>
    <n v="0"/>
    <n v="0"/>
    <n v="0"/>
    <n v="0"/>
  </r>
  <r>
    <n v="164001"/>
    <n v="84080006"/>
    <s v="US"/>
    <s v="USA"/>
    <n v="840"/>
    <n v="80006"/>
    <s v="Out of CA"/>
    <x v="9"/>
    <s v="US"/>
    <n v="0"/>
    <n v="0"/>
    <s v="Out of CA, California, US"/>
    <n v="0"/>
    <x v="45"/>
    <n v="0"/>
    <n v="0"/>
    <n v="0"/>
    <n v="0"/>
    <n v="0"/>
    <n v="0"/>
  </r>
  <r>
    <n v="164002"/>
    <n v="84080006"/>
    <s v="US"/>
    <s v="USA"/>
    <n v="840"/>
    <n v="80006"/>
    <s v="Out of CA"/>
    <x v="9"/>
    <s v="US"/>
    <n v="0"/>
    <n v="0"/>
    <s v="Out of CA, California, US"/>
    <n v="0"/>
    <x v="46"/>
    <n v="0"/>
    <n v="0"/>
    <n v="0"/>
    <n v="0"/>
    <n v="0"/>
    <n v="0"/>
  </r>
  <r>
    <n v="164003"/>
    <n v="84080006"/>
    <s v="US"/>
    <s v="USA"/>
    <n v="840"/>
    <n v="80006"/>
    <s v="Out of CA"/>
    <x v="9"/>
    <s v="US"/>
    <n v="0"/>
    <n v="0"/>
    <s v="Out of CA, California, US"/>
    <n v="0"/>
    <x v="47"/>
    <n v="0"/>
    <n v="0"/>
    <n v="0"/>
    <n v="0"/>
    <n v="0"/>
    <n v="0"/>
  </r>
  <r>
    <n v="164004"/>
    <n v="84080006"/>
    <s v="US"/>
    <s v="USA"/>
    <n v="840"/>
    <n v="80006"/>
    <s v="Out of CA"/>
    <x v="9"/>
    <s v="US"/>
    <n v="0"/>
    <n v="0"/>
    <s v="Out of CA, California, US"/>
    <n v="0"/>
    <x v="48"/>
    <n v="0"/>
    <n v="0"/>
    <n v="0"/>
    <n v="0"/>
    <n v="0"/>
    <n v="0"/>
  </r>
  <r>
    <n v="164005"/>
    <n v="84080006"/>
    <s v="US"/>
    <s v="USA"/>
    <n v="840"/>
    <n v="80006"/>
    <s v="Out of CA"/>
    <x v="9"/>
    <s v="US"/>
    <n v="0"/>
    <n v="0"/>
    <s v="Out of CA, California, US"/>
    <n v="0"/>
    <x v="49"/>
    <n v="0"/>
    <n v="0"/>
    <n v="0"/>
    <n v="0"/>
    <n v="0"/>
    <n v="0"/>
  </r>
  <r>
    <n v="164006"/>
    <n v="84080006"/>
    <s v="US"/>
    <s v="USA"/>
    <n v="840"/>
    <n v="80006"/>
    <s v="Out of CA"/>
    <x v="9"/>
    <s v="US"/>
    <n v="0"/>
    <n v="0"/>
    <s v="Out of CA, California, US"/>
    <n v="0"/>
    <x v="50"/>
    <n v="0"/>
    <n v="0"/>
    <n v="0"/>
    <n v="0"/>
    <n v="0"/>
    <n v="0"/>
  </r>
  <r>
    <n v="164007"/>
    <n v="84080006"/>
    <s v="US"/>
    <s v="USA"/>
    <n v="840"/>
    <n v="80006"/>
    <s v="Out of CA"/>
    <x v="9"/>
    <s v="US"/>
    <n v="0"/>
    <n v="0"/>
    <s v="Out of CA, California, US"/>
    <n v="0"/>
    <x v="51"/>
    <n v="0"/>
    <n v="0"/>
    <n v="0"/>
    <n v="0"/>
    <n v="0"/>
    <n v="0"/>
  </r>
  <r>
    <n v="164008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64009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64010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64011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64012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64013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64014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64015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64016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64017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64018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64019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64020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64021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64022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64023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64024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64025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64026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64027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64028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64029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64030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64031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64032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64033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64034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64035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64036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64037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64038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64039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64040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64041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64042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64043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64044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64045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64046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64047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64048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64049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64050"/>
    <n v="84080008"/>
    <s v="US"/>
    <s v="USA"/>
    <n v="840"/>
    <n v="80008"/>
    <s v="Out of CO"/>
    <x v="10"/>
    <s v="US"/>
    <n v="0"/>
    <n v="0"/>
    <s v="Out of CO, Colorado, US"/>
    <n v="0"/>
    <x v="42"/>
    <n v="0"/>
    <n v="0"/>
    <n v="0"/>
    <n v="0"/>
    <n v="-1"/>
    <n v="0"/>
  </r>
  <r>
    <n v="164051"/>
    <n v="84080008"/>
    <s v="US"/>
    <s v="USA"/>
    <n v="840"/>
    <n v="80008"/>
    <s v="Out of CO"/>
    <x v="10"/>
    <s v="US"/>
    <n v="0"/>
    <n v="0"/>
    <s v="Out of CO, Colorado, US"/>
    <n v="0"/>
    <x v="43"/>
    <n v="0"/>
    <n v="0"/>
    <n v="0"/>
    <n v="0"/>
    <n v="0"/>
    <n v="0"/>
  </r>
  <r>
    <n v="164052"/>
    <n v="84080008"/>
    <s v="US"/>
    <s v="USA"/>
    <n v="840"/>
    <n v="80008"/>
    <s v="Out of CO"/>
    <x v="10"/>
    <s v="US"/>
    <n v="0"/>
    <n v="0"/>
    <s v="Out of CO, Colorado, US"/>
    <n v="0"/>
    <x v="44"/>
    <n v="0"/>
    <n v="0"/>
    <n v="0"/>
    <n v="0"/>
    <n v="0"/>
    <n v="0"/>
  </r>
  <r>
    <n v="164053"/>
    <n v="84080008"/>
    <s v="US"/>
    <s v="USA"/>
    <n v="840"/>
    <n v="80008"/>
    <s v="Out of CO"/>
    <x v="10"/>
    <s v="US"/>
    <n v="0"/>
    <n v="0"/>
    <s v="Out of CO, Colorado, US"/>
    <n v="0"/>
    <x v="45"/>
    <n v="0"/>
    <n v="0"/>
    <n v="0"/>
    <n v="0"/>
    <n v="0"/>
    <n v="0"/>
  </r>
  <r>
    <n v="164054"/>
    <n v="84080008"/>
    <s v="US"/>
    <s v="USA"/>
    <n v="840"/>
    <n v="80008"/>
    <s v="Out of CO"/>
    <x v="10"/>
    <s v="US"/>
    <n v="0"/>
    <n v="0"/>
    <s v="Out of CO, Colorado, US"/>
    <n v="0"/>
    <x v="46"/>
    <n v="0"/>
    <n v="0"/>
    <n v="0"/>
    <n v="0"/>
    <n v="0"/>
    <n v="0"/>
  </r>
  <r>
    <n v="164055"/>
    <n v="84080008"/>
    <s v="US"/>
    <s v="USA"/>
    <n v="840"/>
    <n v="80008"/>
    <s v="Out of CO"/>
    <x v="10"/>
    <s v="US"/>
    <n v="0"/>
    <n v="0"/>
    <s v="Out of CO, Colorado, US"/>
    <n v="0"/>
    <x v="47"/>
    <n v="0"/>
    <n v="0"/>
    <n v="0"/>
    <n v="0"/>
    <n v="0"/>
    <n v="0"/>
  </r>
  <r>
    <n v="164056"/>
    <n v="84080008"/>
    <s v="US"/>
    <s v="USA"/>
    <n v="840"/>
    <n v="80008"/>
    <s v="Out of CO"/>
    <x v="10"/>
    <s v="US"/>
    <n v="0"/>
    <n v="0"/>
    <s v="Out of CO, Colorado, US"/>
    <n v="0"/>
    <x v="48"/>
    <n v="0"/>
    <n v="0"/>
    <n v="0"/>
    <n v="0"/>
    <n v="0"/>
    <n v="0"/>
  </r>
  <r>
    <n v="164057"/>
    <n v="84080008"/>
    <s v="US"/>
    <s v="USA"/>
    <n v="840"/>
    <n v="80008"/>
    <s v="Out of CO"/>
    <x v="10"/>
    <s v="US"/>
    <n v="0"/>
    <n v="0"/>
    <s v="Out of CO, Colorado, US"/>
    <n v="0"/>
    <x v="49"/>
    <n v="0"/>
    <n v="0"/>
    <n v="0"/>
    <n v="0"/>
    <n v="0"/>
    <n v="0"/>
  </r>
  <r>
    <n v="164058"/>
    <n v="84080008"/>
    <s v="US"/>
    <s v="USA"/>
    <n v="840"/>
    <n v="80008"/>
    <s v="Out of CO"/>
    <x v="10"/>
    <s v="US"/>
    <n v="0"/>
    <n v="0"/>
    <s v="Out of CO, Colorado, US"/>
    <n v="0"/>
    <x v="50"/>
    <n v="0"/>
    <n v="0"/>
    <n v="0"/>
    <n v="0"/>
    <n v="0"/>
    <n v="0"/>
  </r>
  <r>
    <n v="164059"/>
    <n v="84080008"/>
    <s v="US"/>
    <s v="USA"/>
    <n v="840"/>
    <n v="80008"/>
    <s v="Out of CO"/>
    <x v="10"/>
    <s v="US"/>
    <n v="0"/>
    <n v="0"/>
    <s v="Out of CO, Colorado, US"/>
    <n v="0"/>
    <x v="51"/>
    <n v="0"/>
    <n v="0"/>
    <n v="0"/>
    <n v="0"/>
    <n v="0"/>
    <n v="0"/>
  </r>
  <r>
    <n v="164060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64061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64062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64063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64064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64065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64066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64067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64068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64069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64070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64071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64072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64073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64074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64075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64076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64077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64078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64079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64080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64081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64082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64083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64084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64085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64086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64087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64088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64089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64090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64091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64092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64093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64094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64095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64096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64097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64098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64099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64100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64101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64102"/>
    <n v="84080009"/>
    <s v="US"/>
    <s v="USA"/>
    <n v="840"/>
    <n v="80009"/>
    <s v="Out of CT"/>
    <x v="11"/>
    <s v="US"/>
    <n v="0"/>
    <n v="0"/>
    <s v="Out of CT, Connecticut, US"/>
    <n v="0"/>
    <x v="42"/>
    <n v="0"/>
    <n v="0"/>
    <n v="0"/>
    <n v="0"/>
    <n v="0"/>
    <n v="0"/>
  </r>
  <r>
    <n v="164103"/>
    <n v="84080009"/>
    <s v="US"/>
    <s v="USA"/>
    <n v="840"/>
    <n v="80009"/>
    <s v="Out of CT"/>
    <x v="11"/>
    <s v="US"/>
    <n v="0"/>
    <n v="0"/>
    <s v="Out of CT, Connecticut, US"/>
    <n v="0"/>
    <x v="43"/>
    <n v="0"/>
    <n v="0"/>
    <n v="0"/>
    <n v="0"/>
    <n v="0"/>
    <n v="0"/>
  </r>
  <r>
    <n v="164104"/>
    <n v="84080009"/>
    <s v="US"/>
    <s v="USA"/>
    <n v="840"/>
    <n v="80009"/>
    <s v="Out of CT"/>
    <x v="11"/>
    <s v="US"/>
    <n v="0"/>
    <n v="0"/>
    <s v="Out of CT, Connecticut, US"/>
    <n v="0"/>
    <x v="44"/>
    <n v="0"/>
    <n v="0"/>
    <n v="0"/>
    <n v="0"/>
    <n v="0"/>
    <n v="0"/>
  </r>
  <r>
    <n v="164105"/>
    <n v="84080009"/>
    <s v="US"/>
    <s v="USA"/>
    <n v="840"/>
    <n v="80009"/>
    <s v="Out of CT"/>
    <x v="11"/>
    <s v="US"/>
    <n v="0"/>
    <n v="0"/>
    <s v="Out of CT, Connecticut, US"/>
    <n v="0"/>
    <x v="45"/>
    <n v="0"/>
    <n v="0"/>
    <n v="0"/>
    <n v="0"/>
    <n v="0"/>
    <n v="0"/>
  </r>
  <r>
    <n v="164106"/>
    <n v="84080009"/>
    <s v="US"/>
    <s v="USA"/>
    <n v="840"/>
    <n v="80009"/>
    <s v="Out of CT"/>
    <x v="11"/>
    <s v="US"/>
    <n v="0"/>
    <n v="0"/>
    <s v="Out of CT, Connecticut, US"/>
    <n v="0"/>
    <x v="46"/>
    <n v="0"/>
    <n v="0"/>
    <n v="0"/>
    <n v="0"/>
    <n v="0"/>
    <n v="0"/>
  </r>
  <r>
    <n v="164107"/>
    <n v="84080009"/>
    <s v="US"/>
    <s v="USA"/>
    <n v="840"/>
    <n v="80009"/>
    <s v="Out of CT"/>
    <x v="11"/>
    <s v="US"/>
    <n v="0"/>
    <n v="0"/>
    <s v="Out of CT, Connecticut, US"/>
    <n v="0"/>
    <x v="47"/>
    <n v="0"/>
    <n v="0"/>
    <n v="0"/>
    <n v="0"/>
    <n v="0"/>
    <n v="0"/>
  </r>
  <r>
    <n v="164108"/>
    <n v="84080009"/>
    <s v="US"/>
    <s v="USA"/>
    <n v="840"/>
    <n v="80009"/>
    <s v="Out of CT"/>
    <x v="11"/>
    <s v="US"/>
    <n v="0"/>
    <n v="0"/>
    <s v="Out of CT, Connecticut, US"/>
    <n v="0"/>
    <x v="48"/>
    <n v="0"/>
    <n v="0"/>
    <n v="0"/>
    <n v="0"/>
    <n v="0"/>
    <n v="0"/>
  </r>
  <r>
    <n v="164109"/>
    <n v="84080009"/>
    <s v="US"/>
    <s v="USA"/>
    <n v="840"/>
    <n v="80009"/>
    <s v="Out of CT"/>
    <x v="11"/>
    <s v="US"/>
    <n v="0"/>
    <n v="0"/>
    <s v="Out of CT, Connecticut, US"/>
    <n v="0"/>
    <x v="49"/>
    <n v="0"/>
    <n v="0"/>
    <n v="0"/>
    <n v="0"/>
    <n v="0"/>
    <n v="0"/>
  </r>
  <r>
    <n v="164110"/>
    <n v="84080009"/>
    <s v="US"/>
    <s v="USA"/>
    <n v="840"/>
    <n v="80009"/>
    <s v="Out of CT"/>
    <x v="11"/>
    <s v="US"/>
    <n v="0"/>
    <n v="0"/>
    <s v="Out of CT, Connecticut, US"/>
    <n v="0"/>
    <x v="50"/>
    <n v="0"/>
    <n v="0"/>
    <n v="0"/>
    <n v="0"/>
    <n v="0"/>
    <n v="0"/>
  </r>
  <r>
    <n v="164111"/>
    <n v="84080009"/>
    <s v="US"/>
    <s v="USA"/>
    <n v="840"/>
    <n v="80009"/>
    <s v="Out of CT"/>
    <x v="11"/>
    <s v="US"/>
    <n v="0"/>
    <n v="0"/>
    <s v="Out of CT, Connecticut, US"/>
    <n v="0"/>
    <x v="51"/>
    <n v="0"/>
    <n v="0"/>
    <n v="0"/>
    <n v="0"/>
    <n v="0"/>
    <n v="0"/>
  </r>
  <r>
    <n v="164112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64113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64114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64115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64116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64117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64118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64119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64120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64121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64122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64123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64124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64125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64126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64127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64128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64129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64130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64131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64132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64133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64134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64135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64136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64137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64138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64139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64140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64141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64142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64143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64144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64145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64146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64147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64148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64149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64150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64151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64152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64153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64154"/>
    <n v="84080010"/>
    <s v="US"/>
    <s v="USA"/>
    <n v="840"/>
    <n v="80010"/>
    <s v="Out of DE"/>
    <x v="12"/>
    <s v="US"/>
    <n v="0"/>
    <n v="0"/>
    <s v="Out of DE, Delaware, US"/>
    <n v="0"/>
    <x v="42"/>
    <n v="0"/>
    <n v="0"/>
    <n v="0"/>
    <n v="0"/>
    <n v="0"/>
    <n v="0"/>
  </r>
  <r>
    <n v="164155"/>
    <n v="84080010"/>
    <s v="US"/>
    <s v="USA"/>
    <n v="840"/>
    <n v="80010"/>
    <s v="Out of DE"/>
    <x v="12"/>
    <s v="US"/>
    <n v="0"/>
    <n v="0"/>
    <s v="Out of DE, Delaware, US"/>
    <n v="0"/>
    <x v="43"/>
    <n v="0"/>
    <n v="0"/>
    <n v="0"/>
    <n v="0"/>
    <n v="0"/>
    <n v="0"/>
  </r>
  <r>
    <n v="164156"/>
    <n v="84080010"/>
    <s v="US"/>
    <s v="USA"/>
    <n v="840"/>
    <n v="80010"/>
    <s v="Out of DE"/>
    <x v="12"/>
    <s v="US"/>
    <n v="0"/>
    <n v="0"/>
    <s v="Out of DE, Delaware, US"/>
    <n v="0"/>
    <x v="44"/>
    <n v="0"/>
    <n v="0"/>
    <n v="0"/>
    <n v="0"/>
    <n v="0"/>
    <n v="0"/>
  </r>
  <r>
    <n v="164157"/>
    <n v="84080010"/>
    <s v="US"/>
    <s v="USA"/>
    <n v="840"/>
    <n v="80010"/>
    <s v="Out of DE"/>
    <x v="12"/>
    <s v="US"/>
    <n v="0"/>
    <n v="0"/>
    <s v="Out of DE, Delaware, US"/>
    <n v="0"/>
    <x v="45"/>
    <n v="0"/>
    <n v="0"/>
    <n v="0"/>
    <n v="0"/>
    <n v="0"/>
    <n v="0"/>
  </r>
  <r>
    <n v="164158"/>
    <n v="84080010"/>
    <s v="US"/>
    <s v="USA"/>
    <n v="840"/>
    <n v="80010"/>
    <s v="Out of DE"/>
    <x v="12"/>
    <s v="US"/>
    <n v="0"/>
    <n v="0"/>
    <s v="Out of DE, Delaware, US"/>
    <n v="0"/>
    <x v="46"/>
    <n v="0"/>
    <n v="0"/>
    <n v="0"/>
    <n v="0"/>
    <n v="0"/>
    <n v="0"/>
  </r>
  <r>
    <n v="164159"/>
    <n v="84080010"/>
    <s v="US"/>
    <s v="USA"/>
    <n v="840"/>
    <n v="80010"/>
    <s v="Out of DE"/>
    <x v="12"/>
    <s v="US"/>
    <n v="0"/>
    <n v="0"/>
    <s v="Out of DE, Delaware, US"/>
    <n v="0"/>
    <x v="47"/>
    <n v="0"/>
    <n v="0"/>
    <n v="0"/>
    <n v="0"/>
    <n v="0"/>
    <n v="0"/>
  </r>
  <r>
    <n v="164160"/>
    <n v="84080010"/>
    <s v="US"/>
    <s v="USA"/>
    <n v="840"/>
    <n v="80010"/>
    <s v="Out of DE"/>
    <x v="12"/>
    <s v="US"/>
    <n v="0"/>
    <n v="0"/>
    <s v="Out of DE, Delaware, US"/>
    <n v="0"/>
    <x v="48"/>
    <n v="0"/>
    <n v="0"/>
    <n v="0"/>
    <n v="0"/>
    <n v="0"/>
    <n v="0"/>
  </r>
  <r>
    <n v="164161"/>
    <n v="84080010"/>
    <s v="US"/>
    <s v="USA"/>
    <n v="840"/>
    <n v="80010"/>
    <s v="Out of DE"/>
    <x v="12"/>
    <s v="US"/>
    <n v="0"/>
    <n v="0"/>
    <s v="Out of DE, Delaware, US"/>
    <n v="0"/>
    <x v="49"/>
    <n v="0"/>
    <n v="0"/>
    <n v="0"/>
    <n v="0"/>
    <n v="0"/>
    <n v="0"/>
  </r>
  <r>
    <n v="164162"/>
    <n v="84080010"/>
    <s v="US"/>
    <s v="USA"/>
    <n v="840"/>
    <n v="80010"/>
    <s v="Out of DE"/>
    <x v="12"/>
    <s v="US"/>
    <n v="0"/>
    <n v="0"/>
    <s v="Out of DE, Delaware, US"/>
    <n v="0"/>
    <x v="50"/>
    <n v="0"/>
    <n v="0"/>
    <n v="0"/>
    <n v="0"/>
    <n v="0"/>
    <n v="0"/>
  </r>
  <r>
    <n v="164163"/>
    <n v="84080010"/>
    <s v="US"/>
    <s v="USA"/>
    <n v="840"/>
    <n v="80010"/>
    <s v="Out of DE"/>
    <x v="12"/>
    <s v="US"/>
    <n v="0"/>
    <n v="0"/>
    <s v="Out of DE, Delaware, US"/>
    <n v="0"/>
    <x v="51"/>
    <n v="0"/>
    <n v="0"/>
    <n v="0"/>
    <n v="0"/>
    <n v="0"/>
    <n v="0"/>
  </r>
  <r>
    <n v="164164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64165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64166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64167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64168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64169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64170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64171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64172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64173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64174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64175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64176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64177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64178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64179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64180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64181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64182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64183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64184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64185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64186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64187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64188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64189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64190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64191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64192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64193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64194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64195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64196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64197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64198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64199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64200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64201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64202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64203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64204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64205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64206"/>
    <n v="84080011"/>
    <s v="US"/>
    <s v="USA"/>
    <n v="840"/>
    <n v="80011"/>
    <s v="Out of DC"/>
    <x v="13"/>
    <s v="US"/>
    <n v="0"/>
    <n v="0"/>
    <s v="Out of DC, District of Columbia, US"/>
    <n v="0"/>
    <x v="42"/>
    <n v="0"/>
    <n v="0"/>
    <n v="0"/>
    <n v="0"/>
    <n v="0"/>
    <n v="0"/>
  </r>
  <r>
    <n v="164207"/>
    <n v="84080011"/>
    <s v="US"/>
    <s v="USA"/>
    <n v="840"/>
    <n v="80011"/>
    <s v="Out of DC"/>
    <x v="13"/>
    <s v="US"/>
    <n v="0"/>
    <n v="0"/>
    <s v="Out of DC, District of Columbia, US"/>
    <n v="0"/>
    <x v="43"/>
    <n v="0"/>
    <n v="0"/>
    <n v="0"/>
    <n v="0"/>
    <n v="0"/>
    <n v="0"/>
  </r>
  <r>
    <n v="164208"/>
    <n v="84080011"/>
    <s v="US"/>
    <s v="USA"/>
    <n v="840"/>
    <n v="80011"/>
    <s v="Out of DC"/>
    <x v="13"/>
    <s v="US"/>
    <n v="0"/>
    <n v="0"/>
    <s v="Out of DC, District of Columbia, US"/>
    <n v="0"/>
    <x v="44"/>
    <n v="0"/>
    <n v="0"/>
    <n v="0"/>
    <n v="0"/>
    <n v="0"/>
    <n v="0"/>
  </r>
  <r>
    <n v="164209"/>
    <n v="84080011"/>
    <s v="US"/>
    <s v="USA"/>
    <n v="840"/>
    <n v="80011"/>
    <s v="Out of DC"/>
    <x v="13"/>
    <s v="US"/>
    <n v="0"/>
    <n v="0"/>
    <s v="Out of DC, District of Columbia, US"/>
    <n v="0"/>
    <x v="45"/>
    <n v="0"/>
    <n v="0"/>
    <n v="0"/>
    <n v="0"/>
    <n v="0"/>
    <n v="0"/>
  </r>
  <r>
    <n v="164210"/>
    <n v="84080011"/>
    <s v="US"/>
    <s v="USA"/>
    <n v="840"/>
    <n v="80011"/>
    <s v="Out of DC"/>
    <x v="13"/>
    <s v="US"/>
    <n v="0"/>
    <n v="0"/>
    <s v="Out of DC, District of Columbia, US"/>
    <n v="0"/>
    <x v="46"/>
    <n v="0"/>
    <n v="0"/>
    <n v="0"/>
    <n v="0"/>
    <n v="0"/>
    <n v="0"/>
  </r>
  <r>
    <n v="164211"/>
    <n v="84080011"/>
    <s v="US"/>
    <s v="USA"/>
    <n v="840"/>
    <n v="80011"/>
    <s v="Out of DC"/>
    <x v="13"/>
    <s v="US"/>
    <n v="0"/>
    <n v="0"/>
    <s v="Out of DC, District of Columbia, US"/>
    <n v="0"/>
    <x v="47"/>
    <n v="0"/>
    <n v="0"/>
    <n v="0"/>
    <n v="0"/>
    <n v="0"/>
    <n v="0"/>
  </r>
  <r>
    <n v="164212"/>
    <n v="84080011"/>
    <s v="US"/>
    <s v="USA"/>
    <n v="840"/>
    <n v="80011"/>
    <s v="Out of DC"/>
    <x v="13"/>
    <s v="US"/>
    <n v="0"/>
    <n v="0"/>
    <s v="Out of DC, District of Columbia, US"/>
    <n v="0"/>
    <x v="48"/>
    <n v="0"/>
    <n v="0"/>
    <n v="0"/>
    <n v="0"/>
    <n v="0"/>
    <n v="0"/>
  </r>
  <r>
    <n v="164213"/>
    <n v="84080011"/>
    <s v="US"/>
    <s v="USA"/>
    <n v="840"/>
    <n v="80011"/>
    <s v="Out of DC"/>
    <x v="13"/>
    <s v="US"/>
    <n v="0"/>
    <n v="0"/>
    <s v="Out of DC, District of Columbia, US"/>
    <n v="0"/>
    <x v="49"/>
    <n v="0"/>
    <n v="0"/>
    <n v="0"/>
    <n v="0"/>
    <n v="0"/>
    <n v="0"/>
  </r>
  <r>
    <n v="164214"/>
    <n v="84080011"/>
    <s v="US"/>
    <s v="USA"/>
    <n v="840"/>
    <n v="80011"/>
    <s v="Out of DC"/>
    <x v="13"/>
    <s v="US"/>
    <n v="0"/>
    <n v="0"/>
    <s v="Out of DC, District of Columbia, US"/>
    <n v="0"/>
    <x v="50"/>
    <n v="0"/>
    <n v="0"/>
    <n v="0"/>
    <n v="0"/>
    <n v="0"/>
    <n v="0"/>
  </r>
  <r>
    <n v="164215"/>
    <n v="84080011"/>
    <s v="US"/>
    <s v="USA"/>
    <n v="840"/>
    <n v="80011"/>
    <s v="Out of DC"/>
    <x v="13"/>
    <s v="US"/>
    <n v="0"/>
    <n v="0"/>
    <s v="Out of DC, District of Columbia, US"/>
    <n v="0"/>
    <x v="51"/>
    <n v="0"/>
    <n v="0"/>
    <n v="0"/>
    <n v="0"/>
    <n v="0"/>
    <n v="0"/>
  </r>
  <r>
    <n v="164216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64217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64218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64219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64220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64221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64222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64223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64224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64225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64226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64227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64228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64229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64230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64231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64232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64233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64234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64235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64236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64237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64238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64239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64240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64241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64242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64243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64244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64245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64246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64247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64248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64249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64250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64251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64252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64253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64254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64255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64256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64257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64258"/>
    <n v="84080012"/>
    <s v="US"/>
    <s v="USA"/>
    <n v="840"/>
    <n v="80012"/>
    <s v="Out of FL"/>
    <x v="14"/>
    <s v="US"/>
    <n v="0"/>
    <n v="0"/>
    <s v="Out of FL, Florida, US"/>
    <n v="0"/>
    <x v="42"/>
    <n v="0"/>
    <n v="0"/>
    <n v="0"/>
    <n v="0"/>
    <n v="0"/>
    <n v="0"/>
  </r>
  <r>
    <n v="164259"/>
    <n v="84080012"/>
    <s v="US"/>
    <s v="USA"/>
    <n v="840"/>
    <n v="80012"/>
    <s v="Out of FL"/>
    <x v="14"/>
    <s v="US"/>
    <n v="0"/>
    <n v="0"/>
    <s v="Out of FL, Florida, US"/>
    <n v="0"/>
    <x v="43"/>
    <n v="0"/>
    <n v="0"/>
    <n v="0"/>
    <n v="0"/>
    <n v="0"/>
    <n v="0"/>
  </r>
  <r>
    <n v="164260"/>
    <n v="84080012"/>
    <s v="US"/>
    <s v="USA"/>
    <n v="840"/>
    <n v="80012"/>
    <s v="Out of FL"/>
    <x v="14"/>
    <s v="US"/>
    <n v="0"/>
    <n v="0"/>
    <s v="Out of FL, Florida, US"/>
    <n v="0"/>
    <x v="44"/>
    <n v="0"/>
    <n v="0"/>
    <n v="0"/>
    <n v="0"/>
    <n v="0"/>
    <n v="0"/>
  </r>
  <r>
    <n v="164261"/>
    <n v="84080012"/>
    <s v="US"/>
    <s v="USA"/>
    <n v="840"/>
    <n v="80012"/>
    <s v="Out of FL"/>
    <x v="14"/>
    <s v="US"/>
    <n v="0"/>
    <n v="0"/>
    <s v="Out of FL, Florida, US"/>
    <n v="0"/>
    <x v="45"/>
    <n v="0"/>
    <n v="0"/>
    <n v="0"/>
    <n v="0"/>
    <n v="0"/>
    <n v="0"/>
  </r>
  <r>
    <n v="164262"/>
    <n v="84080012"/>
    <s v="US"/>
    <s v="USA"/>
    <n v="840"/>
    <n v="80012"/>
    <s v="Out of FL"/>
    <x v="14"/>
    <s v="US"/>
    <n v="0"/>
    <n v="0"/>
    <s v="Out of FL, Florida, US"/>
    <n v="0"/>
    <x v="46"/>
    <n v="0"/>
    <n v="0"/>
    <n v="0"/>
    <n v="0"/>
    <n v="0"/>
    <n v="0"/>
  </r>
  <r>
    <n v="164263"/>
    <n v="84080012"/>
    <s v="US"/>
    <s v="USA"/>
    <n v="840"/>
    <n v="80012"/>
    <s v="Out of FL"/>
    <x v="14"/>
    <s v="US"/>
    <n v="0"/>
    <n v="0"/>
    <s v="Out of FL, Florida, US"/>
    <n v="0"/>
    <x v="47"/>
    <n v="0"/>
    <n v="0"/>
    <n v="0"/>
    <n v="0"/>
    <n v="0"/>
    <n v="0"/>
  </r>
  <r>
    <n v="164264"/>
    <n v="84080012"/>
    <s v="US"/>
    <s v="USA"/>
    <n v="840"/>
    <n v="80012"/>
    <s v="Out of FL"/>
    <x v="14"/>
    <s v="US"/>
    <n v="0"/>
    <n v="0"/>
    <s v="Out of FL, Florida, US"/>
    <n v="0"/>
    <x v="48"/>
    <n v="0"/>
    <n v="0"/>
    <n v="0"/>
    <n v="0"/>
    <n v="0"/>
    <n v="0"/>
  </r>
  <r>
    <n v="164265"/>
    <n v="84080012"/>
    <s v="US"/>
    <s v="USA"/>
    <n v="840"/>
    <n v="80012"/>
    <s v="Out of FL"/>
    <x v="14"/>
    <s v="US"/>
    <n v="0"/>
    <n v="0"/>
    <s v="Out of FL, Florida, US"/>
    <n v="0"/>
    <x v="49"/>
    <n v="0"/>
    <n v="0"/>
    <n v="0"/>
    <n v="0"/>
    <n v="0"/>
    <n v="0"/>
  </r>
  <r>
    <n v="164266"/>
    <n v="84080012"/>
    <s v="US"/>
    <s v="USA"/>
    <n v="840"/>
    <n v="80012"/>
    <s v="Out of FL"/>
    <x v="14"/>
    <s v="US"/>
    <n v="0"/>
    <n v="0"/>
    <s v="Out of FL, Florida, US"/>
    <n v="0"/>
    <x v="50"/>
    <n v="0"/>
    <n v="0"/>
    <n v="0"/>
    <n v="0"/>
    <n v="0"/>
    <n v="0"/>
  </r>
  <r>
    <n v="164267"/>
    <n v="84080012"/>
    <s v="US"/>
    <s v="USA"/>
    <n v="840"/>
    <n v="80012"/>
    <s v="Out of FL"/>
    <x v="14"/>
    <s v="US"/>
    <n v="0"/>
    <n v="0"/>
    <s v="Out of FL, Florida, US"/>
    <n v="0"/>
    <x v="51"/>
    <n v="0"/>
    <n v="0"/>
    <n v="0"/>
    <n v="0"/>
    <n v="0"/>
    <n v="0"/>
  </r>
  <r>
    <n v="164268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64269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64270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64271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64272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64273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64274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64275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64276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64277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64278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64279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64280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64281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64282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64283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64284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64285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64286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64287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64288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64289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64290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64291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64292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64293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64294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64295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64296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64297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64298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64299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64300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64301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64302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64303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64304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64305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64306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64307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64308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64309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64310"/>
    <n v="84080013"/>
    <s v="US"/>
    <s v="USA"/>
    <n v="840"/>
    <n v="80013"/>
    <s v="Out of GA"/>
    <x v="15"/>
    <s v="US"/>
    <n v="0"/>
    <n v="0"/>
    <s v="Out of GA, Georgia, US"/>
    <n v="0"/>
    <x v="42"/>
    <n v="0"/>
    <n v="0"/>
    <n v="0"/>
    <n v="0"/>
    <n v="0"/>
    <n v="0"/>
  </r>
  <r>
    <n v="164311"/>
    <n v="84080013"/>
    <s v="US"/>
    <s v="USA"/>
    <n v="840"/>
    <n v="80013"/>
    <s v="Out of GA"/>
    <x v="15"/>
    <s v="US"/>
    <n v="0"/>
    <n v="0"/>
    <s v="Out of GA, Georgia, US"/>
    <n v="0"/>
    <x v="43"/>
    <n v="0"/>
    <n v="0"/>
    <n v="0"/>
    <n v="0"/>
    <n v="0"/>
    <n v="0"/>
  </r>
  <r>
    <n v="164312"/>
    <n v="84080013"/>
    <s v="US"/>
    <s v="USA"/>
    <n v="840"/>
    <n v="80013"/>
    <s v="Out of GA"/>
    <x v="15"/>
    <s v="US"/>
    <n v="0"/>
    <n v="0"/>
    <s v="Out of GA, Georgia, US"/>
    <n v="0"/>
    <x v="44"/>
    <n v="665"/>
    <n v="665"/>
    <n v="1"/>
    <n v="221.66666666666663"/>
    <n v="0"/>
    <n v="0"/>
  </r>
  <r>
    <n v="164313"/>
    <n v="84080013"/>
    <s v="US"/>
    <s v="USA"/>
    <n v="840"/>
    <n v="80013"/>
    <s v="Out of GA"/>
    <x v="15"/>
    <s v="US"/>
    <n v="0"/>
    <n v="0"/>
    <s v="Out of GA, Georgia, US"/>
    <n v="-0.97293233082706765"/>
    <x v="45"/>
    <n v="18"/>
    <n v="683"/>
    <n v="2"/>
    <n v="227.66666666666663"/>
    <n v="0"/>
    <n v="0"/>
  </r>
  <r>
    <n v="164314"/>
    <n v="84080013"/>
    <s v="US"/>
    <s v="USA"/>
    <n v="840"/>
    <n v="80013"/>
    <s v="Out of GA"/>
    <x v="15"/>
    <s v="US"/>
    <n v="0"/>
    <n v="0"/>
    <s v="Out of GA, Georgia, US"/>
    <n v="0.33333333333333331"/>
    <x v="46"/>
    <n v="24"/>
    <n v="707"/>
    <n v="3"/>
    <n v="235.66666666666663"/>
    <n v="0"/>
    <n v="0"/>
  </r>
  <r>
    <n v="164315"/>
    <n v="84080013"/>
    <s v="US"/>
    <s v="USA"/>
    <n v="840"/>
    <n v="80013"/>
    <s v="Out of GA"/>
    <x v="15"/>
    <s v="US"/>
    <n v="0"/>
    <n v="0"/>
    <s v="Out of GA, Georgia, US"/>
    <n v="2.0416666666666665"/>
    <x v="47"/>
    <n v="73"/>
    <n v="780"/>
    <n v="4"/>
    <n v="38.333333333333336"/>
    <n v="7"/>
    <n v="7"/>
  </r>
  <r>
    <n v="164316"/>
    <n v="84080013"/>
    <s v="US"/>
    <s v="USA"/>
    <n v="840"/>
    <n v="80013"/>
    <s v="Out of GA"/>
    <x v="15"/>
    <s v="US"/>
    <n v="0"/>
    <n v="0"/>
    <s v="Out of GA, Georgia, US"/>
    <n v="-0.52054794520547942"/>
    <x v="48"/>
    <n v="35"/>
    <n v="815"/>
    <n v="5"/>
    <n v="44"/>
    <n v="0"/>
    <n v="7"/>
  </r>
  <r>
    <n v="164317"/>
    <n v="84080013"/>
    <s v="US"/>
    <s v="USA"/>
    <n v="840"/>
    <n v="80013"/>
    <s v="Out of GA"/>
    <x v="15"/>
    <s v="US"/>
    <n v="0"/>
    <n v="0"/>
    <s v="Out of GA, Georgia, US"/>
    <n v="0.51428571428571423"/>
    <x v="49"/>
    <n v="53"/>
    <n v="868"/>
    <n v="6"/>
    <n v="53.666666666666657"/>
    <n v="0"/>
    <n v="7"/>
  </r>
  <r>
    <n v="164318"/>
    <n v="84080013"/>
    <s v="US"/>
    <s v="USA"/>
    <n v="840"/>
    <n v="80013"/>
    <s v="Out of GA"/>
    <x v="15"/>
    <s v="US"/>
    <n v="0"/>
    <n v="0"/>
    <s v="Out of GA, Georgia, US"/>
    <n v="0.56603773584905659"/>
    <x v="50"/>
    <n v="83"/>
    <n v="951"/>
    <n v="7"/>
    <n v="57"/>
    <n v="0"/>
    <n v="7"/>
  </r>
  <r>
    <n v="164319"/>
    <n v="84080013"/>
    <s v="US"/>
    <s v="USA"/>
    <n v="840"/>
    <n v="80013"/>
    <s v="Out of GA"/>
    <x v="15"/>
    <s v="US"/>
    <n v="0"/>
    <n v="0"/>
    <s v="Out of GA, Georgia, US"/>
    <n v="-0.77108433734939763"/>
    <x v="51"/>
    <n v="19"/>
    <n v="970"/>
    <n v="8"/>
    <n v="51.666666666666657"/>
    <n v="0"/>
    <n v="7"/>
  </r>
  <r>
    <n v="16432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6432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6432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6432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6432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6432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6432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6432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6432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6432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6433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6433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6433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6433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6433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6433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6433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6433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6433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6433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6434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6434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6434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6434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6434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6434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6434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6434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6434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6434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6435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6435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6435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6435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6435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6435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6435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6435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6435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6435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6436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6436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64362"/>
    <n v="84080015"/>
    <s v="US"/>
    <s v="USA"/>
    <n v="840"/>
    <n v="80015"/>
    <s v="Out of HI"/>
    <x v="16"/>
    <s v="US"/>
    <n v="0"/>
    <n v="0"/>
    <s v="Out of HI, Hawaii, US"/>
    <n v="0"/>
    <x v="42"/>
    <n v="0"/>
    <n v="2"/>
    <n v="0"/>
    <n v="0"/>
    <n v="0"/>
    <n v="0"/>
  </r>
  <r>
    <n v="164363"/>
    <n v="84080015"/>
    <s v="US"/>
    <s v="USA"/>
    <n v="840"/>
    <n v="80015"/>
    <s v="Out of HI"/>
    <x v="16"/>
    <s v="US"/>
    <n v="0"/>
    <n v="0"/>
    <s v="Out of HI, Hawaii, US"/>
    <n v="0"/>
    <x v="43"/>
    <n v="0"/>
    <n v="2"/>
    <n v="0"/>
    <n v="0"/>
    <n v="0"/>
    <n v="0"/>
  </r>
  <r>
    <n v="164364"/>
    <n v="84080015"/>
    <s v="US"/>
    <s v="USA"/>
    <n v="840"/>
    <n v="80015"/>
    <s v="Out of HI"/>
    <x v="16"/>
    <s v="US"/>
    <n v="0"/>
    <n v="0"/>
    <s v="Out of HI, Hawaii, US"/>
    <n v="0"/>
    <x v="44"/>
    <n v="-2"/>
    <n v="0"/>
    <n v="0"/>
    <n v="-0.66666666666666663"/>
    <n v="0"/>
    <n v="0"/>
  </r>
  <r>
    <n v="164365"/>
    <n v="84080015"/>
    <s v="US"/>
    <s v="USA"/>
    <n v="840"/>
    <n v="80015"/>
    <s v="Out of HI"/>
    <x v="16"/>
    <s v="US"/>
    <n v="0"/>
    <n v="0"/>
    <s v="Out of HI, Hawaii, US"/>
    <n v="0"/>
    <x v="45"/>
    <n v="0"/>
    <n v="0"/>
    <n v="0"/>
    <n v="-0.66666666666666663"/>
    <n v="0"/>
    <n v="0"/>
  </r>
  <r>
    <n v="164366"/>
    <n v="84080015"/>
    <s v="US"/>
    <s v="USA"/>
    <n v="840"/>
    <n v="80015"/>
    <s v="Out of HI"/>
    <x v="16"/>
    <s v="US"/>
    <n v="0"/>
    <n v="0"/>
    <s v="Out of HI, Hawaii, US"/>
    <n v="0"/>
    <x v="46"/>
    <n v="6"/>
    <n v="6"/>
    <n v="0"/>
    <n v="1.3333333333333333"/>
    <n v="0"/>
    <n v="0"/>
  </r>
  <r>
    <n v="164367"/>
    <n v="84080015"/>
    <s v="US"/>
    <s v="USA"/>
    <n v="840"/>
    <n v="80015"/>
    <s v="Out of HI"/>
    <x v="16"/>
    <s v="US"/>
    <n v="0"/>
    <n v="0"/>
    <s v="Out of HI, Hawaii, US"/>
    <n v="0"/>
    <x v="47"/>
    <n v="0"/>
    <n v="6"/>
    <n v="0"/>
    <n v="2"/>
    <n v="0"/>
    <n v="0"/>
  </r>
  <r>
    <n v="164368"/>
    <n v="84080015"/>
    <s v="US"/>
    <s v="USA"/>
    <n v="840"/>
    <n v="80015"/>
    <s v="Out of HI"/>
    <x v="16"/>
    <s v="US"/>
    <n v="0"/>
    <n v="0"/>
    <s v="Out of HI, Hawaii, US"/>
    <n v="0"/>
    <x v="48"/>
    <n v="0"/>
    <n v="6"/>
    <n v="0"/>
    <n v="2"/>
    <n v="0"/>
    <n v="0"/>
  </r>
  <r>
    <n v="164369"/>
    <n v="84080015"/>
    <s v="US"/>
    <s v="USA"/>
    <n v="840"/>
    <n v="80015"/>
    <s v="Out of HI"/>
    <x v="16"/>
    <s v="US"/>
    <n v="0"/>
    <n v="0"/>
    <s v="Out of HI, Hawaii, US"/>
    <n v="0"/>
    <x v="49"/>
    <n v="0"/>
    <n v="6"/>
    <n v="0"/>
    <n v="0"/>
    <n v="0"/>
    <n v="0"/>
  </r>
  <r>
    <n v="164370"/>
    <n v="84080015"/>
    <s v="US"/>
    <s v="USA"/>
    <n v="840"/>
    <n v="80015"/>
    <s v="Out of HI"/>
    <x v="16"/>
    <s v="US"/>
    <n v="0"/>
    <n v="0"/>
    <s v="Out of HI, Hawaii, US"/>
    <n v="0"/>
    <x v="50"/>
    <n v="0"/>
    <n v="6"/>
    <n v="0"/>
    <n v="0"/>
    <n v="0"/>
    <n v="0"/>
  </r>
  <r>
    <n v="164371"/>
    <n v="84080015"/>
    <s v="US"/>
    <s v="USA"/>
    <n v="840"/>
    <n v="80015"/>
    <s v="Out of HI"/>
    <x v="16"/>
    <s v="US"/>
    <n v="0"/>
    <n v="0"/>
    <s v="Out of HI, Hawaii, US"/>
    <n v="0"/>
    <x v="51"/>
    <n v="0"/>
    <n v="6"/>
    <n v="0"/>
    <n v="0"/>
    <n v="0"/>
    <n v="0"/>
  </r>
  <r>
    <n v="164372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64373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64374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64375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64376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64377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64378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64379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64380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64381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64382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64383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64384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64385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64386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64387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64388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64389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64390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64391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64392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64393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64394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64395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64396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64397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64398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64399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64400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64401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64402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64403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64404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64405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64406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64407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64408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64409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64410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64411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64412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64413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64414"/>
    <n v="84080016"/>
    <s v="US"/>
    <s v="USA"/>
    <n v="840"/>
    <n v="80016"/>
    <s v="Out of ID"/>
    <x v="17"/>
    <s v="US"/>
    <n v="0"/>
    <n v="0"/>
    <s v="Out of ID, Idaho, US"/>
    <n v="0"/>
    <x v="42"/>
    <n v="0"/>
    <n v="0"/>
    <n v="0"/>
    <n v="0"/>
    <n v="0"/>
    <n v="0"/>
  </r>
  <r>
    <n v="164415"/>
    <n v="84080016"/>
    <s v="US"/>
    <s v="USA"/>
    <n v="840"/>
    <n v="80016"/>
    <s v="Out of ID"/>
    <x v="17"/>
    <s v="US"/>
    <n v="0"/>
    <n v="0"/>
    <s v="Out of ID, Idaho, US"/>
    <n v="0"/>
    <x v="43"/>
    <n v="0"/>
    <n v="0"/>
    <n v="0"/>
    <n v="0"/>
    <n v="0"/>
    <n v="0"/>
  </r>
  <r>
    <n v="164416"/>
    <n v="84080016"/>
    <s v="US"/>
    <s v="USA"/>
    <n v="840"/>
    <n v="80016"/>
    <s v="Out of ID"/>
    <x v="17"/>
    <s v="US"/>
    <n v="0"/>
    <n v="0"/>
    <s v="Out of ID, Idaho, US"/>
    <n v="0"/>
    <x v="44"/>
    <n v="0"/>
    <n v="0"/>
    <n v="0"/>
    <n v="0"/>
    <n v="0"/>
    <n v="0"/>
  </r>
  <r>
    <n v="164417"/>
    <n v="84080016"/>
    <s v="US"/>
    <s v="USA"/>
    <n v="840"/>
    <n v="80016"/>
    <s v="Out of ID"/>
    <x v="17"/>
    <s v="US"/>
    <n v="0"/>
    <n v="0"/>
    <s v="Out of ID, Idaho, US"/>
    <n v="0"/>
    <x v="45"/>
    <n v="0"/>
    <n v="0"/>
    <n v="0"/>
    <n v="0"/>
    <n v="0"/>
    <n v="0"/>
  </r>
  <r>
    <n v="164418"/>
    <n v="84080016"/>
    <s v="US"/>
    <s v="USA"/>
    <n v="840"/>
    <n v="80016"/>
    <s v="Out of ID"/>
    <x v="17"/>
    <s v="US"/>
    <n v="0"/>
    <n v="0"/>
    <s v="Out of ID, Idaho, US"/>
    <n v="0"/>
    <x v="46"/>
    <n v="0"/>
    <n v="0"/>
    <n v="0"/>
    <n v="0"/>
    <n v="0"/>
    <n v="0"/>
  </r>
  <r>
    <n v="164419"/>
    <n v="84080016"/>
    <s v="US"/>
    <s v="USA"/>
    <n v="840"/>
    <n v="80016"/>
    <s v="Out of ID"/>
    <x v="17"/>
    <s v="US"/>
    <n v="0"/>
    <n v="0"/>
    <s v="Out of ID, Idaho, US"/>
    <n v="0"/>
    <x v="47"/>
    <n v="0"/>
    <n v="0"/>
    <n v="0"/>
    <n v="0"/>
    <n v="0"/>
    <n v="0"/>
  </r>
  <r>
    <n v="164420"/>
    <n v="84080016"/>
    <s v="US"/>
    <s v="USA"/>
    <n v="840"/>
    <n v="80016"/>
    <s v="Out of ID"/>
    <x v="17"/>
    <s v="US"/>
    <n v="0"/>
    <n v="0"/>
    <s v="Out of ID, Idaho, US"/>
    <n v="0"/>
    <x v="48"/>
    <n v="0"/>
    <n v="0"/>
    <n v="0"/>
    <n v="0"/>
    <n v="0"/>
    <n v="0"/>
  </r>
  <r>
    <n v="164421"/>
    <n v="84080016"/>
    <s v="US"/>
    <s v="USA"/>
    <n v="840"/>
    <n v="80016"/>
    <s v="Out of ID"/>
    <x v="17"/>
    <s v="US"/>
    <n v="0"/>
    <n v="0"/>
    <s v="Out of ID, Idaho, US"/>
    <n v="0"/>
    <x v="49"/>
    <n v="0"/>
    <n v="0"/>
    <n v="0"/>
    <n v="0"/>
    <n v="0"/>
    <n v="0"/>
  </r>
  <r>
    <n v="164422"/>
    <n v="84080016"/>
    <s v="US"/>
    <s v="USA"/>
    <n v="840"/>
    <n v="80016"/>
    <s v="Out of ID"/>
    <x v="17"/>
    <s v="US"/>
    <n v="0"/>
    <n v="0"/>
    <s v="Out of ID, Idaho, US"/>
    <n v="0"/>
    <x v="50"/>
    <n v="0"/>
    <n v="0"/>
    <n v="0"/>
    <n v="0"/>
    <n v="0"/>
    <n v="0"/>
  </r>
  <r>
    <n v="164423"/>
    <n v="84080016"/>
    <s v="US"/>
    <s v="USA"/>
    <n v="840"/>
    <n v="80016"/>
    <s v="Out of ID"/>
    <x v="17"/>
    <s v="US"/>
    <n v="0"/>
    <n v="0"/>
    <s v="Out of ID, Idaho, US"/>
    <n v="0"/>
    <x v="51"/>
    <n v="0"/>
    <n v="0"/>
    <n v="0"/>
    <n v="0"/>
    <n v="0"/>
    <n v="0"/>
  </r>
  <r>
    <n v="164424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64425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64426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64427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64428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64429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64430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64431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64432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64433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64434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64435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64436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64437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64438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64439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64440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64441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64442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64443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64444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64445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64446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64447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64448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64449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64450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64451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64452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64453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64454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64455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64456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64457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64458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64459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64460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64461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64462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64463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64464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64465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64466"/>
    <n v="84080017"/>
    <s v="US"/>
    <s v="USA"/>
    <n v="840"/>
    <n v="80017"/>
    <s v="Out of IL"/>
    <x v="18"/>
    <s v="US"/>
    <n v="0"/>
    <n v="0"/>
    <s v="Out of IL, Illinois, US"/>
    <n v="0"/>
    <x v="42"/>
    <n v="0"/>
    <n v="0"/>
    <n v="0"/>
    <n v="0"/>
    <n v="0"/>
    <n v="0"/>
  </r>
  <r>
    <n v="164467"/>
    <n v="84080017"/>
    <s v="US"/>
    <s v="USA"/>
    <n v="840"/>
    <n v="80017"/>
    <s v="Out of IL"/>
    <x v="18"/>
    <s v="US"/>
    <n v="0"/>
    <n v="0"/>
    <s v="Out of IL, Illinois, US"/>
    <n v="0"/>
    <x v="43"/>
    <n v="0"/>
    <n v="0"/>
    <n v="0"/>
    <n v="0"/>
    <n v="0"/>
    <n v="0"/>
  </r>
  <r>
    <n v="164468"/>
    <n v="84080017"/>
    <s v="US"/>
    <s v="USA"/>
    <n v="840"/>
    <n v="80017"/>
    <s v="Out of IL"/>
    <x v="18"/>
    <s v="US"/>
    <n v="0"/>
    <n v="0"/>
    <s v="Out of IL, Illinois, US"/>
    <n v="0"/>
    <x v="44"/>
    <n v="0"/>
    <n v="0"/>
    <n v="0"/>
    <n v="0"/>
    <n v="0"/>
    <n v="0"/>
  </r>
  <r>
    <n v="164469"/>
    <n v="84080017"/>
    <s v="US"/>
    <s v="USA"/>
    <n v="840"/>
    <n v="80017"/>
    <s v="Out of IL"/>
    <x v="18"/>
    <s v="US"/>
    <n v="0"/>
    <n v="0"/>
    <s v="Out of IL, Illinois, US"/>
    <n v="0"/>
    <x v="45"/>
    <n v="0"/>
    <n v="0"/>
    <n v="0"/>
    <n v="0"/>
    <n v="0"/>
    <n v="0"/>
  </r>
  <r>
    <n v="164470"/>
    <n v="84080017"/>
    <s v="US"/>
    <s v="USA"/>
    <n v="840"/>
    <n v="80017"/>
    <s v="Out of IL"/>
    <x v="18"/>
    <s v="US"/>
    <n v="0"/>
    <n v="0"/>
    <s v="Out of IL, Illinois, US"/>
    <n v="0"/>
    <x v="46"/>
    <n v="0"/>
    <n v="0"/>
    <n v="0"/>
    <n v="0"/>
    <n v="0"/>
    <n v="0"/>
  </r>
  <r>
    <n v="164471"/>
    <n v="84080017"/>
    <s v="US"/>
    <s v="USA"/>
    <n v="840"/>
    <n v="80017"/>
    <s v="Out of IL"/>
    <x v="18"/>
    <s v="US"/>
    <n v="0"/>
    <n v="0"/>
    <s v="Out of IL, Illinois, US"/>
    <n v="0"/>
    <x v="47"/>
    <n v="0"/>
    <n v="0"/>
    <n v="0"/>
    <n v="0"/>
    <n v="0"/>
    <n v="0"/>
  </r>
  <r>
    <n v="164472"/>
    <n v="84080017"/>
    <s v="US"/>
    <s v="USA"/>
    <n v="840"/>
    <n v="80017"/>
    <s v="Out of IL"/>
    <x v="18"/>
    <s v="US"/>
    <n v="0"/>
    <n v="0"/>
    <s v="Out of IL, Illinois, US"/>
    <n v="0"/>
    <x v="48"/>
    <n v="0"/>
    <n v="0"/>
    <n v="0"/>
    <n v="0"/>
    <n v="0"/>
    <n v="0"/>
  </r>
  <r>
    <n v="164473"/>
    <n v="84080017"/>
    <s v="US"/>
    <s v="USA"/>
    <n v="840"/>
    <n v="80017"/>
    <s v="Out of IL"/>
    <x v="18"/>
    <s v="US"/>
    <n v="0"/>
    <n v="0"/>
    <s v="Out of IL, Illinois, US"/>
    <n v="0"/>
    <x v="49"/>
    <n v="0"/>
    <n v="0"/>
    <n v="0"/>
    <n v="0"/>
    <n v="0"/>
    <n v="0"/>
  </r>
  <r>
    <n v="164474"/>
    <n v="84080017"/>
    <s v="US"/>
    <s v="USA"/>
    <n v="840"/>
    <n v="80017"/>
    <s v="Out of IL"/>
    <x v="18"/>
    <s v="US"/>
    <n v="0"/>
    <n v="0"/>
    <s v="Out of IL, Illinois, US"/>
    <n v="0"/>
    <x v="50"/>
    <n v="0"/>
    <n v="0"/>
    <n v="0"/>
    <n v="0"/>
    <n v="0"/>
    <n v="0"/>
  </r>
  <r>
    <n v="164475"/>
    <n v="84080017"/>
    <s v="US"/>
    <s v="USA"/>
    <n v="840"/>
    <n v="80017"/>
    <s v="Out of IL"/>
    <x v="18"/>
    <s v="US"/>
    <n v="0"/>
    <n v="0"/>
    <s v="Out of IL, Illinois, US"/>
    <n v="0"/>
    <x v="51"/>
    <n v="0"/>
    <n v="0"/>
    <n v="0"/>
    <n v="0"/>
    <n v="0"/>
    <n v="0"/>
  </r>
  <r>
    <n v="164476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64477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64478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64479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64480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64481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64482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64483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64484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64485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64486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64487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64488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64489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64490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64491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64492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64493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64494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64495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64496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64497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64498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64499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64500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64501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64502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64503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64504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64505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64506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64507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64508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64509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64510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64511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64512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64513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64514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64515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64516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64517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64518"/>
    <n v="84080018"/>
    <s v="US"/>
    <s v="USA"/>
    <n v="840"/>
    <n v="80018"/>
    <s v="Out of IN"/>
    <x v="19"/>
    <s v="US"/>
    <n v="0"/>
    <n v="0"/>
    <s v="Out of IN, Indiana, US"/>
    <n v="0"/>
    <x v="42"/>
    <n v="0"/>
    <n v="0"/>
    <n v="0"/>
    <n v="0"/>
    <n v="0"/>
    <n v="0"/>
  </r>
  <r>
    <n v="164519"/>
    <n v="84080018"/>
    <s v="US"/>
    <s v="USA"/>
    <n v="840"/>
    <n v="80018"/>
    <s v="Out of IN"/>
    <x v="19"/>
    <s v="US"/>
    <n v="0"/>
    <n v="0"/>
    <s v="Out of IN, Indiana, US"/>
    <n v="0"/>
    <x v="43"/>
    <n v="0"/>
    <n v="0"/>
    <n v="0"/>
    <n v="0"/>
    <n v="0"/>
    <n v="0"/>
  </r>
  <r>
    <n v="164520"/>
    <n v="84080018"/>
    <s v="US"/>
    <s v="USA"/>
    <n v="840"/>
    <n v="80018"/>
    <s v="Out of IN"/>
    <x v="19"/>
    <s v="US"/>
    <n v="0"/>
    <n v="0"/>
    <s v="Out of IN, Indiana, US"/>
    <n v="0"/>
    <x v="44"/>
    <n v="0"/>
    <n v="0"/>
    <n v="0"/>
    <n v="0"/>
    <n v="0"/>
    <n v="0"/>
  </r>
  <r>
    <n v="164521"/>
    <n v="84080018"/>
    <s v="US"/>
    <s v="USA"/>
    <n v="840"/>
    <n v="80018"/>
    <s v="Out of IN"/>
    <x v="19"/>
    <s v="US"/>
    <n v="0"/>
    <n v="0"/>
    <s v="Out of IN, Indiana, US"/>
    <n v="0"/>
    <x v="45"/>
    <n v="0"/>
    <n v="0"/>
    <n v="0"/>
    <n v="0"/>
    <n v="0"/>
    <n v="0"/>
  </r>
  <r>
    <n v="164522"/>
    <n v="84080018"/>
    <s v="US"/>
    <s v="USA"/>
    <n v="840"/>
    <n v="80018"/>
    <s v="Out of IN"/>
    <x v="19"/>
    <s v="US"/>
    <n v="0"/>
    <n v="0"/>
    <s v="Out of IN, Indiana, US"/>
    <n v="0"/>
    <x v="46"/>
    <n v="0"/>
    <n v="0"/>
    <n v="0"/>
    <n v="0"/>
    <n v="0"/>
    <n v="0"/>
  </r>
  <r>
    <n v="164523"/>
    <n v="84080018"/>
    <s v="US"/>
    <s v="USA"/>
    <n v="840"/>
    <n v="80018"/>
    <s v="Out of IN"/>
    <x v="19"/>
    <s v="US"/>
    <n v="0"/>
    <n v="0"/>
    <s v="Out of IN, Indiana, US"/>
    <n v="0"/>
    <x v="47"/>
    <n v="0"/>
    <n v="0"/>
    <n v="0"/>
    <n v="0"/>
    <n v="0"/>
    <n v="0"/>
  </r>
  <r>
    <n v="164524"/>
    <n v="84080018"/>
    <s v="US"/>
    <s v="USA"/>
    <n v="840"/>
    <n v="80018"/>
    <s v="Out of IN"/>
    <x v="19"/>
    <s v="US"/>
    <n v="0"/>
    <n v="0"/>
    <s v="Out of IN, Indiana, US"/>
    <n v="0"/>
    <x v="48"/>
    <n v="0"/>
    <n v="0"/>
    <n v="0"/>
    <n v="0"/>
    <n v="0"/>
    <n v="0"/>
  </r>
  <r>
    <n v="164525"/>
    <n v="84080018"/>
    <s v="US"/>
    <s v="USA"/>
    <n v="840"/>
    <n v="80018"/>
    <s v="Out of IN"/>
    <x v="19"/>
    <s v="US"/>
    <n v="0"/>
    <n v="0"/>
    <s v="Out of IN, Indiana, US"/>
    <n v="0"/>
    <x v="49"/>
    <n v="0"/>
    <n v="0"/>
    <n v="0"/>
    <n v="0"/>
    <n v="0"/>
    <n v="0"/>
  </r>
  <r>
    <n v="164526"/>
    <n v="84080018"/>
    <s v="US"/>
    <s v="USA"/>
    <n v="840"/>
    <n v="80018"/>
    <s v="Out of IN"/>
    <x v="19"/>
    <s v="US"/>
    <n v="0"/>
    <n v="0"/>
    <s v="Out of IN, Indiana, US"/>
    <n v="0"/>
    <x v="50"/>
    <n v="0"/>
    <n v="0"/>
    <n v="0"/>
    <n v="0"/>
    <n v="0"/>
    <n v="0"/>
  </r>
  <r>
    <n v="164527"/>
    <n v="84080018"/>
    <s v="US"/>
    <s v="USA"/>
    <n v="840"/>
    <n v="80018"/>
    <s v="Out of IN"/>
    <x v="19"/>
    <s v="US"/>
    <n v="0"/>
    <n v="0"/>
    <s v="Out of IN, Indiana, US"/>
    <n v="0"/>
    <x v="51"/>
    <n v="0"/>
    <n v="0"/>
    <n v="0"/>
    <n v="0"/>
    <n v="0"/>
    <n v="0"/>
  </r>
  <r>
    <n v="164528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64529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64530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64531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64532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64533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64534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64535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64536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64537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64538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64539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64540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64541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64542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64543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64544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64545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64546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64547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64548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64549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64550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64551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64552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64553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64554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64555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64556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64557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64558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64559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64560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64561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64562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64563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64564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64565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64566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64567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64568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64569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64570"/>
    <n v="84080019"/>
    <s v="US"/>
    <s v="USA"/>
    <n v="840"/>
    <n v="80019"/>
    <s v="Out of IA"/>
    <x v="20"/>
    <s v="US"/>
    <n v="0"/>
    <n v="0"/>
    <s v="Out of IA, Iowa, US"/>
    <n v="0"/>
    <x v="42"/>
    <n v="0"/>
    <n v="0"/>
    <n v="0"/>
    <n v="0"/>
    <n v="0"/>
    <n v="0"/>
  </r>
  <r>
    <n v="164571"/>
    <n v="84080019"/>
    <s v="US"/>
    <s v="USA"/>
    <n v="840"/>
    <n v="80019"/>
    <s v="Out of IA"/>
    <x v="20"/>
    <s v="US"/>
    <n v="0"/>
    <n v="0"/>
    <s v="Out of IA, Iowa, US"/>
    <n v="0"/>
    <x v="43"/>
    <n v="0"/>
    <n v="0"/>
    <n v="0"/>
    <n v="0"/>
    <n v="0"/>
    <n v="0"/>
  </r>
  <r>
    <n v="164572"/>
    <n v="84080019"/>
    <s v="US"/>
    <s v="USA"/>
    <n v="840"/>
    <n v="80019"/>
    <s v="Out of IA"/>
    <x v="20"/>
    <s v="US"/>
    <n v="0"/>
    <n v="0"/>
    <s v="Out of IA, Iowa, US"/>
    <n v="0"/>
    <x v="44"/>
    <n v="0"/>
    <n v="0"/>
    <n v="0"/>
    <n v="0"/>
    <n v="0"/>
    <n v="0"/>
  </r>
  <r>
    <n v="164573"/>
    <n v="84080019"/>
    <s v="US"/>
    <s v="USA"/>
    <n v="840"/>
    <n v="80019"/>
    <s v="Out of IA"/>
    <x v="20"/>
    <s v="US"/>
    <n v="0"/>
    <n v="0"/>
    <s v="Out of IA, Iowa, US"/>
    <n v="0"/>
    <x v="45"/>
    <n v="0"/>
    <n v="0"/>
    <n v="0"/>
    <n v="0"/>
    <n v="0"/>
    <n v="0"/>
  </r>
  <r>
    <n v="164574"/>
    <n v="84080019"/>
    <s v="US"/>
    <s v="USA"/>
    <n v="840"/>
    <n v="80019"/>
    <s v="Out of IA"/>
    <x v="20"/>
    <s v="US"/>
    <n v="0"/>
    <n v="0"/>
    <s v="Out of IA, Iowa, US"/>
    <n v="0"/>
    <x v="46"/>
    <n v="0"/>
    <n v="0"/>
    <n v="0"/>
    <n v="0"/>
    <n v="0"/>
    <n v="0"/>
  </r>
  <r>
    <n v="164575"/>
    <n v="84080019"/>
    <s v="US"/>
    <s v="USA"/>
    <n v="840"/>
    <n v="80019"/>
    <s v="Out of IA"/>
    <x v="20"/>
    <s v="US"/>
    <n v="0"/>
    <n v="0"/>
    <s v="Out of IA, Iowa, US"/>
    <n v="0"/>
    <x v="47"/>
    <n v="0"/>
    <n v="0"/>
    <n v="0"/>
    <n v="0"/>
    <n v="0"/>
    <n v="0"/>
  </r>
  <r>
    <n v="164576"/>
    <n v="84080019"/>
    <s v="US"/>
    <s v="USA"/>
    <n v="840"/>
    <n v="80019"/>
    <s v="Out of IA"/>
    <x v="20"/>
    <s v="US"/>
    <n v="0"/>
    <n v="0"/>
    <s v="Out of IA, Iowa, US"/>
    <n v="0"/>
    <x v="48"/>
    <n v="0"/>
    <n v="0"/>
    <n v="0"/>
    <n v="0"/>
    <n v="0"/>
    <n v="0"/>
  </r>
  <r>
    <n v="164577"/>
    <n v="84080019"/>
    <s v="US"/>
    <s v="USA"/>
    <n v="840"/>
    <n v="80019"/>
    <s v="Out of IA"/>
    <x v="20"/>
    <s v="US"/>
    <n v="0"/>
    <n v="0"/>
    <s v="Out of IA, Iowa, US"/>
    <n v="0"/>
    <x v="49"/>
    <n v="0"/>
    <n v="0"/>
    <n v="0"/>
    <n v="0"/>
    <n v="0"/>
    <n v="0"/>
  </r>
  <r>
    <n v="164578"/>
    <n v="84080019"/>
    <s v="US"/>
    <s v="USA"/>
    <n v="840"/>
    <n v="80019"/>
    <s v="Out of IA"/>
    <x v="20"/>
    <s v="US"/>
    <n v="0"/>
    <n v="0"/>
    <s v="Out of IA, Iowa, US"/>
    <n v="0"/>
    <x v="50"/>
    <n v="0"/>
    <n v="0"/>
    <n v="0"/>
    <n v="0"/>
    <n v="0"/>
    <n v="0"/>
  </r>
  <r>
    <n v="164579"/>
    <n v="84080019"/>
    <s v="US"/>
    <s v="USA"/>
    <n v="840"/>
    <n v="80019"/>
    <s v="Out of IA"/>
    <x v="20"/>
    <s v="US"/>
    <n v="0"/>
    <n v="0"/>
    <s v="Out of IA, Iowa, US"/>
    <n v="0"/>
    <x v="51"/>
    <n v="0"/>
    <n v="0"/>
    <n v="0"/>
    <n v="0"/>
    <n v="0"/>
    <n v="0"/>
  </r>
  <r>
    <n v="164580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64581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64582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64583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64584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64585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64586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64587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64588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64589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64590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64591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64592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64593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64594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64595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64596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64597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64598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64599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64600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64601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64602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64603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64604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64605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64606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64607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64608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64609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64610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64611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64612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64613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64614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64615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64616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64617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64618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64619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64620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64621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64622"/>
    <n v="84080020"/>
    <s v="US"/>
    <s v="USA"/>
    <n v="840"/>
    <n v="80020"/>
    <s v="Out of KS"/>
    <x v="21"/>
    <s v="US"/>
    <n v="0"/>
    <n v="0"/>
    <s v="Out of KS, Kansas, US"/>
    <n v="0"/>
    <x v="42"/>
    <n v="0"/>
    <n v="0"/>
    <n v="0"/>
    <n v="0"/>
    <n v="0"/>
    <n v="0"/>
  </r>
  <r>
    <n v="164623"/>
    <n v="84080020"/>
    <s v="US"/>
    <s v="USA"/>
    <n v="840"/>
    <n v="80020"/>
    <s v="Out of KS"/>
    <x v="21"/>
    <s v="US"/>
    <n v="0"/>
    <n v="0"/>
    <s v="Out of KS, Kansas, US"/>
    <n v="0"/>
    <x v="43"/>
    <n v="0"/>
    <n v="0"/>
    <n v="0"/>
    <n v="0"/>
    <n v="0"/>
    <n v="0"/>
  </r>
  <r>
    <n v="164624"/>
    <n v="84080020"/>
    <s v="US"/>
    <s v="USA"/>
    <n v="840"/>
    <n v="80020"/>
    <s v="Out of KS"/>
    <x v="21"/>
    <s v="US"/>
    <n v="0"/>
    <n v="0"/>
    <s v="Out of KS, Kansas, US"/>
    <n v="0"/>
    <x v="44"/>
    <n v="0"/>
    <n v="0"/>
    <n v="0"/>
    <n v="0"/>
    <n v="0"/>
    <n v="0"/>
  </r>
  <r>
    <n v="164625"/>
    <n v="84080020"/>
    <s v="US"/>
    <s v="USA"/>
    <n v="840"/>
    <n v="80020"/>
    <s v="Out of KS"/>
    <x v="21"/>
    <s v="US"/>
    <n v="0"/>
    <n v="0"/>
    <s v="Out of KS, Kansas, US"/>
    <n v="0"/>
    <x v="45"/>
    <n v="0"/>
    <n v="0"/>
    <n v="0"/>
    <n v="0"/>
    <n v="0"/>
    <n v="0"/>
  </r>
  <r>
    <n v="164626"/>
    <n v="84080020"/>
    <s v="US"/>
    <s v="USA"/>
    <n v="840"/>
    <n v="80020"/>
    <s v="Out of KS"/>
    <x v="21"/>
    <s v="US"/>
    <n v="0"/>
    <n v="0"/>
    <s v="Out of KS, Kansas, US"/>
    <n v="0"/>
    <x v="46"/>
    <n v="0"/>
    <n v="0"/>
    <n v="0"/>
    <n v="0"/>
    <n v="0"/>
    <n v="0"/>
  </r>
  <r>
    <n v="164627"/>
    <n v="84080020"/>
    <s v="US"/>
    <s v="USA"/>
    <n v="840"/>
    <n v="80020"/>
    <s v="Out of KS"/>
    <x v="21"/>
    <s v="US"/>
    <n v="0"/>
    <n v="0"/>
    <s v="Out of KS, Kansas, US"/>
    <n v="0"/>
    <x v="47"/>
    <n v="0"/>
    <n v="0"/>
    <n v="0"/>
    <n v="0"/>
    <n v="0"/>
    <n v="0"/>
  </r>
  <r>
    <n v="164628"/>
    <n v="84080020"/>
    <s v="US"/>
    <s v="USA"/>
    <n v="840"/>
    <n v="80020"/>
    <s v="Out of KS"/>
    <x v="21"/>
    <s v="US"/>
    <n v="0"/>
    <n v="0"/>
    <s v="Out of KS, Kansas, US"/>
    <n v="0"/>
    <x v="48"/>
    <n v="0"/>
    <n v="0"/>
    <n v="0"/>
    <n v="0"/>
    <n v="0"/>
    <n v="0"/>
  </r>
  <r>
    <n v="164629"/>
    <n v="84080020"/>
    <s v="US"/>
    <s v="USA"/>
    <n v="840"/>
    <n v="80020"/>
    <s v="Out of KS"/>
    <x v="21"/>
    <s v="US"/>
    <n v="0"/>
    <n v="0"/>
    <s v="Out of KS, Kansas, US"/>
    <n v="0"/>
    <x v="49"/>
    <n v="0"/>
    <n v="0"/>
    <n v="0"/>
    <n v="0"/>
    <n v="0"/>
    <n v="0"/>
  </r>
  <r>
    <n v="164630"/>
    <n v="84080020"/>
    <s v="US"/>
    <s v="USA"/>
    <n v="840"/>
    <n v="80020"/>
    <s v="Out of KS"/>
    <x v="21"/>
    <s v="US"/>
    <n v="0"/>
    <n v="0"/>
    <s v="Out of KS, Kansas, US"/>
    <n v="0"/>
    <x v="50"/>
    <n v="0"/>
    <n v="0"/>
    <n v="0"/>
    <n v="0"/>
    <n v="0"/>
    <n v="0"/>
  </r>
  <r>
    <n v="164631"/>
    <n v="84080020"/>
    <s v="US"/>
    <s v="USA"/>
    <n v="840"/>
    <n v="80020"/>
    <s v="Out of KS"/>
    <x v="21"/>
    <s v="US"/>
    <n v="0"/>
    <n v="0"/>
    <s v="Out of KS, Kansas, US"/>
    <n v="0"/>
    <x v="51"/>
    <n v="0"/>
    <n v="0"/>
    <n v="0"/>
    <n v="0"/>
    <n v="0"/>
    <n v="0"/>
  </r>
  <r>
    <n v="164632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64633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64634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64635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64636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64637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64638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64639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64640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64641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64642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64643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64644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64645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64646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64647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64648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64649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64650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64651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64652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64653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64654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64655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64656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64657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64658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64659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64660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64661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64662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64663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64664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64665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64666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64667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64668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64669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64670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64671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64672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64673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64674"/>
    <n v="84080021"/>
    <s v="US"/>
    <s v="USA"/>
    <n v="840"/>
    <n v="80021"/>
    <s v="Out of KY"/>
    <x v="22"/>
    <s v="US"/>
    <n v="0"/>
    <n v="0"/>
    <s v="Out of KY, Kentucky, US"/>
    <n v="0"/>
    <x v="42"/>
    <n v="0"/>
    <n v="0"/>
    <n v="0"/>
    <n v="0"/>
    <n v="0"/>
    <n v="0"/>
  </r>
  <r>
    <n v="164675"/>
    <n v="84080021"/>
    <s v="US"/>
    <s v="USA"/>
    <n v="840"/>
    <n v="80021"/>
    <s v="Out of KY"/>
    <x v="22"/>
    <s v="US"/>
    <n v="0"/>
    <n v="0"/>
    <s v="Out of KY, Kentucky, US"/>
    <n v="0"/>
    <x v="43"/>
    <n v="0"/>
    <n v="0"/>
    <n v="0"/>
    <n v="0"/>
    <n v="0"/>
    <n v="0"/>
  </r>
  <r>
    <n v="164676"/>
    <n v="84080021"/>
    <s v="US"/>
    <s v="USA"/>
    <n v="840"/>
    <n v="80021"/>
    <s v="Out of KY"/>
    <x v="22"/>
    <s v="US"/>
    <n v="0"/>
    <n v="0"/>
    <s v="Out of KY, Kentucky, US"/>
    <n v="0"/>
    <x v="44"/>
    <n v="0"/>
    <n v="0"/>
    <n v="0"/>
    <n v="0"/>
    <n v="0"/>
    <n v="0"/>
  </r>
  <r>
    <n v="164677"/>
    <n v="84080021"/>
    <s v="US"/>
    <s v="USA"/>
    <n v="840"/>
    <n v="80021"/>
    <s v="Out of KY"/>
    <x v="22"/>
    <s v="US"/>
    <n v="0"/>
    <n v="0"/>
    <s v="Out of KY, Kentucky, US"/>
    <n v="0"/>
    <x v="45"/>
    <n v="0"/>
    <n v="0"/>
    <n v="0"/>
    <n v="0"/>
    <n v="0"/>
    <n v="0"/>
  </r>
  <r>
    <n v="164678"/>
    <n v="84080021"/>
    <s v="US"/>
    <s v="USA"/>
    <n v="840"/>
    <n v="80021"/>
    <s v="Out of KY"/>
    <x v="22"/>
    <s v="US"/>
    <n v="0"/>
    <n v="0"/>
    <s v="Out of KY, Kentucky, US"/>
    <n v="0"/>
    <x v="46"/>
    <n v="0"/>
    <n v="0"/>
    <n v="0"/>
    <n v="0"/>
    <n v="0"/>
    <n v="0"/>
  </r>
  <r>
    <n v="164679"/>
    <n v="84080021"/>
    <s v="US"/>
    <s v="USA"/>
    <n v="840"/>
    <n v="80021"/>
    <s v="Out of KY"/>
    <x v="22"/>
    <s v="US"/>
    <n v="0"/>
    <n v="0"/>
    <s v="Out of KY, Kentucky, US"/>
    <n v="0"/>
    <x v="47"/>
    <n v="0"/>
    <n v="0"/>
    <n v="0"/>
    <n v="0"/>
    <n v="0"/>
    <n v="0"/>
  </r>
  <r>
    <n v="164680"/>
    <n v="84080021"/>
    <s v="US"/>
    <s v="USA"/>
    <n v="840"/>
    <n v="80021"/>
    <s v="Out of KY"/>
    <x v="22"/>
    <s v="US"/>
    <n v="0"/>
    <n v="0"/>
    <s v="Out of KY, Kentucky, US"/>
    <n v="0"/>
    <x v="48"/>
    <n v="0"/>
    <n v="0"/>
    <n v="0"/>
    <n v="0"/>
    <n v="0"/>
    <n v="0"/>
  </r>
  <r>
    <n v="164681"/>
    <n v="84080021"/>
    <s v="US"/>
    <s v="USA"/>
    <n v="840"/>
    <n v="80021"/>
    <s v="Out of KY"/>
    <x v="22"/>
    <s v="US"/>
    <n v="0"/>
    <n v="0"/>
    <s v="Out of KY, Kentucky, US"/>
    <n v="0"/>
    <x v="49"/>
    <n v="0"/>
    <n v="0"/>
    <n v="0"/>
    <n v="0"/>
    <n v="0"/>
    <n v="0"/>
  </r>
  <r>
    <n v="164682"/>
    <n v="84080021"/>
    <s v="US"/>
    <s v="USA"/>
    <n v="840"/>
    <n v="80021"/>
    <s v="Out of KY"/>
    <x v="22"/>
    <s v="US"/>
    <n v="0"/>
    <n v="0"/>
    <s v="Out of KY, Kentucky, US"/>
    <n v="0"/>
    <x v="50"/>
    <n v="0"/>
    <n v="0"/>
    <n v="0"/>
    <n v="0"/>
    <n v="0"/>
    <n v="0"/>
  </r>
  <r>
    <n v="164683"/>
    <n v="84080021"/>
    <s v="US"/>
    <s v="USA"/>
    <n v="840"/>
    <n v="80021"/>
    <s v="Out of KY"/>
    <x v="22"/>
    <s v="US"/>
    <n v="0"/>
    <n v="0"/>
    <s v="Out of KY, Kentucky, US"/>
    <n v="0"/>
    <x v="51"/>
    <n v="0"/>
    <n v="0"/>
    <n v="0"/>
    <n v="0"/>
    <n v="0"/>
    <n v="0"/>
  </r>
  <r>
    <n v="164684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64685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64686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64687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64688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64689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64690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64691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64692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64693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64694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64695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64696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64697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64698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64699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64700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64701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64702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64703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64704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64705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64706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64707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64708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64709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64710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64711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64712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64713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64714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64715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64716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64717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64718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64719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64720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64721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64722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64723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64724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64725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64726"/>
    <n v="84080022"/>
    <s v="US"/>
    <s v="USA"/>
    <n v="840"/>
    <n v="80022"/>
    <s v="Out of LA"/>
    <x v="23"/>
    <s v="US"/>
    <n v="0"/>
    <n v="0"/>
    <s v="Out of LA, Louisiana, US"/>
    <n v="0"/>
    <x v="42"/>
    <n v="0"/>
    <n v="0"/>
    <n v="0"/>
    <n v="0"/>
    <n v="0"/>
    <n v="0"/>
  </r>
  <r>
    <n v="164727"/>
    <n v="84080022"/>
    <s v="US"/>
    <s v="USA"/>
    <n v="840"/>
    <n v="80022"/>
    <s v="Out of LA"/>
    <x v="23"/>
    <s v="US"/>
    <n v="0"/>
    <n v="0"/>
    <s v="Out of LA, Louisiana, US"/>
    <n v="0"/>
    <x v="43"/>
    <n v="0"/>
    <n v="0"/>
    <n v="0"/>
    <n v="0"/>
    <n v="0"/>
    <n v="0"/>
  </r>
  <r>
    <n v="164728"/>
    <n v="84080022"/>
    <s v="US"/>
    <s v="USA"/>
    <n v="840"/>
    <n v="80022"/>
    <s v="Out of LA"/>
    <x v="23"/>
    <s v="US"/>
    <n v="0"/>
    <n v="0"/>
    <s v="Out of LA, Louisiana, US"/>
    <n v="0"/>
    <x v="44"/>
    <n v="0"/>
    <n v="0"/>
    <n v="0"/>
    <n v="0"/>
    <n v="0"/>
    <n v="0"/>
  </r>
  <r>
    <n v="164729"/>
    <n v="84080022"/>
    <s v="US"/>
    <s v="USA"/>
    <n v="840"/>
    <n v="80022"/>
    <s v="Out of LA"/>
    <x v="23"/>
    <s v="US"/>
    <n v="0"/>
    <n v="0"/>
    <s v="Out of LA, Louisiana, US"/>
    <n v="0"/>
    <x v="45"/>
    <n v="0"/>
    <n v="0"/>
    <n v="0"/>
    <n v="0"/>
    <n v="0"/>
    <n v="0"/>
  </r>
  <r>
    <n v="164730"/>
    <n v="84080022"/>
    <s v="US"/>
    <s v="USA"/>
    <n v="840"/>
    <n v="80022"/>
    <s v="Out of LA"/>
    <x v="23"/>
    <s v="US"/>
    <n v="0"/>
    <n v="0"/>
    <s v="Out of LA, Louisiana, US"/>
    <n v="0"/>
    <x v="46"/>
    <n v="0"/>
    <n v="0"/>
    <n v="0"/>
    <n v="0"/>
    <n v="0"/>
    <n v="0"/>
  </r>
  <r>
    <n v="164731"/>
    <n v="84080022"/>
    <s v="US"/>
    <s v="USA"/>
    <n v="840"/>
    <n v="80022"/>
    <s v="Out of LA"/>
    <x v="23"/>
    <s v="US"/>
    <n v="0"/>
    <n v="0"/>
    <s v="Out of LA, Louisiana, US"/>
    <n v="0"/>
    <x v="47"/>
    <n v="0"/>
    <n v="0"/>
    <n v="0"/>
    <n v="0"/>
    <n v="0"/>
    <n v="0"/>
  </r>
  <r>
    <n v="164732"/>
    <n v="84080022"/>
    <s v="US"/>
    <s v="USA"/>
    <n v="840"/>
    <n v="80022"/>
    <s v="Out of LA"/>
    <x v="23"/>
    <s v="US"/>
    <n v="0"/>
    <n v="0"/>
    <s v="Out of LA, Louisiana, US"/>
    <n v="0"/>
    <x v="48"/>
    <n v="0"/>
    <n v="0"/>
    <n v="0"/>
    <n v="0"/>
    <n v="0"/>
    <n v="0"/>
  </r>
  <r>
    <n v="164733"/>
    <n v="84080022"/>
    <s v="US"/>
    <s v="USA"/>
    <n v="840"/>
    <n v="80022"/>
    <s v="Out of LA"/>
    <x v="23"/>
    <s v="US"/>
    <n v="0"/>
    <n v="0"/>
    <s v="Out of LA, Louisiana, US"/>
    <n v="0"/>
    <x v="49"/>
    <n v="0"/>
    <n v="0"/>
    <n v="0"/>
    <n v="0"/>
    <n v="0"/>
    <n v="0"/>
  </r>
  <r>
    <n v="164734"/>
    <n v="84080022"/>
    <s v="US"/>
    <s v="USA"/>
    <n v="840"/>
    <n v="80022"/>
    <s v="Out of LA"/>
    <x v="23"/>
    <s v="US"/>
    <n v="0"/>
    <n v="0"/>
    <s v="Out of LA, Louisiana, US"/>
    <n v="0"/>
    <x v="50"/>
    <n v="0"/>
    <n v="0"/>
    <n v="0"/>
    <n v="0"/>
    <n v="0"/>
    <n v="0"/>
  </r>
  <r>
    <n v="164735"/>
    <n v="84080022"/>
    <s v="US"/>
    <s v="USA"/>
    <n v="840"/>
    <n v="80022"/>
    <s v="Out of LA"/>
    <x v="23"/>
    <s v="US"/>
    <n v="0"/>
    <n v="0"/>
    <s v="Out of LA, Louisiana, US"/>
    <n v="0"/>
    <x v="51"/>
    <n v="0"/>
    <n v="0"/>
    <n v="0"/>
    <n v="0"/>
    <n v="0"/>
    <n v="0"/>
  </r>
  <r>
    <n v="164736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64737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64738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64739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64740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64741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64742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64743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64744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64745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64746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64747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64748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64749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64750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64751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64752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64753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64754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64755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64756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64757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64758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64759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64760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64761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64762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64763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64764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64765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64766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64767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64768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64769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64770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64771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64772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64773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64774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64775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64776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64777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64778"/>
    <n v="84080023"/>
    <s v="US"/>
    <s v="USA"/>
    <n v="840"/>
    <n v="80023"/>
    <s v="Out of ME"/>
    <x v="24"/>
    <s v="US"/>
    <n v="0"/>
    <n v="0"/>
    <s v="Out of ME, Maine, US"/>
    <n v="0"/>
    <x v="42"/>
    <n v="0"/>
    <n v="0"/>
    <n v="0"/>
    <n v="0"/>
    <n v="0"/>
    <n v="0"/>
  </r>
  <r>
    <n v="164779"/>
    <n v="84080023"/>
    <s v="US"/>
    <s v="USA"/>
    <n v="840"/>
    <n v="80023"/>
    <s v="Out of ME"/>
    <x v="24"/>
    <s v="US"/>
    <n v="0"/>
    <n v="0"/>
    <s v="Out of ME, Maine, US"/>
    <n v="0"/>
    <x v="43"/>
    <n v="0"/>
    <n v="0"/>
    <n v="0"/>
    <n v="0"/>
    <n v="0"/>
    <n v="0"/>
  </r>
  <r>
    <n v="164780"/>
    <n v="84080023"/>
    <s v="US"/>
    <s v="USA"/>
    <n v="840"/>
    <n v="80023"/>
    <s v="Out of ME"/>
    <x v="24"/>
    <s v="US"/>
    <n v="0"/>
    <n v="0"/>
    <s v="Out of ME, Maine, US"/>
    <n v="0"/>
    <x v="44"/>
    <n v="0"/>
    <n v="0"/>
    <n v="0"/>
    <n v="0"/>
    <n v="0"/>
    <n v="0"/>
  </r>
  <r>
    <n v="164781"/>
    <n v="84080023"/>
    <s v="US"/>
    <s v="USA"/>
    <n v="840"/>
    <n v="80023"/>
    <s v="Out of ME"/>
    <x v="24"/>
    <s v="US"/>
    <n v="0"/>
    <n v="0"/>
    <s v="Out of ME, Maine, US"/>
    <n v="0"/>
    <x v="45"/>
    <n v="0"/>
    <n v="0"/>
    <n v="0"/>
    <n v="0"/>
    <n v="0"/>
    <n v="0"/>
  </r>
  <r>
    <n v="164782"/>
    <n v="84080023"/>
    <s v="US"/>
    <s v="USA"/>
    <n v="840"/>
    <n v="80023"/>
    <s v="Out of ME"/>
    <x v="24"/>
    <s v="US"/>
    <n v="0"/>
    <n v="0"/>
    <s v="Out of ME, Maine, US"/>
    <n v="0"/>
    <x v="46"/>
    <n v="0"/>
    <n v="0"/>
    <n v="0"/>
    <n v="0"/>
    <n v="0"/>
    <n v="0"/>
  </r>
  <r>
    <n v="164783"/>
    <n v="84080023"/>
    <s v="US"/>
    <s v="USA"/>
    <n v="840"/>
    <n v="80023"/>
    <s v="Out of ME"/>
    <x v="24"/>
    <s v="US"/>
    <n v="0"/>
    <n v="0"/>
    <s v="Out of ME, Maine, US"/>
    <n v="0"/>
    <x v="47"/>
    <n v="0"/>
    <n v="0"/>
    <n v="0"/>
    <n v="0"/>
    <n v="0"/>
    <n v="0"/>
  </r>
  <r>
    <n v="164784"/>
    <n v="84080023"/>
    <s v="US"/>
    <s v="USA"/>
    <n v="840"/>
    <n v="80023"/>
    <s v="Out of ME"/>
    <x v="24"/>
    <s v="US"/>
    <n v="0"/>
    <n v="0"/>
    <s v="Out of ME, Maine, US"/>
    <n v="0"/>
    <x v="48"/>
    <n v="0"/>
    <n v="0"/>
    <n v="0"/>
    <n v="0"/>
    <n v="0"/>
    <n v="0"/>
  </r>
  <r>
    <n v="164785"/>
    <n v="84080023"/>
    <s v="US"/>
    <s v="USA"/>
    <n v="840"/>
    <n v="80023"/>
    <s v="Out of ME"/>
    <x v="24"/>
    <s v="US"/>
    <n v="0"/>
    <n v="0"/>
    <s v="Out of ME, Maine, US"/>
    <n v="0"/>
    <x v="49"/>
    <n v="0"/>
    <n v="0"/>
    <n v="0"/>
    <n v="0"/>
    <n v="0"/>
    <n v="0"/>
  </r>
  <r>
    <n v="164786"/>
    <n v="84080023"/>
    <s v="US"/>
    <s v="USA"/>
    <n v="840"/>
    <n v="80023"/>
    <s v="Out of ME"/>
    <x v="24"/>
    <s v="US"/>
    <n v="0"/>
    <n v="0"/>
    <s v="Out of ME, Maine, US"/>
    <n v="0"/>
    <x v="50"/>
    <n v="0"/>
    <n v="0"/>
    <n v="0"/>
    <n v="0"/>
    <n v="0"/>
    <n v="0"/>
  </r>
  <r>
    <n v="164787"/>
    <n v="84080023"/>
    <s v="US"/>
    <s v="USA"/>
    <n v="840"/>
    <n v="80023"/>
    <s v="Out of ME"/>
    <x v="24"/>
    <s v="US"/>
    <n v="0"/>
    <n v="0"/>
    <s v="Out of ME, Maine, US"/>
    <n v="0"/>
    <x v="51"/>
    <n v="0"/>
    <n v="0"/>
    <n v="0"/>
    <n v="0"/>
    <n v="0"/>
    <n v="0"/>
  </r>
  <r>
    <n v="164788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64789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64790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64791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64792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64793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64794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64795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64796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64797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64798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64799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64800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64801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64802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64803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64804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64805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64806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64807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64808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64809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64810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64811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64812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64813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64814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64815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64816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64817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64818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64819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64820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64821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64822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64823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64824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64825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64826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64827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64828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64829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64830"/>
    <n v="84080024"/>
    <s v="US"/>
    <s v="USA"/>
    <n v="840"/>
    <n v="80024"/>
    <s v="Out of MD"/>
    <x v="25"/>
    <s v="US"/>
    <n v="0"/>
    <n v="0"/>
    <s v="Out of MD, Maryland, US"/>
    <n v="0"/>
    <x v="42"/>
    <n v="0"/>
    <n v="0"/>
    <n v="0"/>
    <n v="0"/>
    <n v="0"/>
    <n v="0"/>
  </r>
  <r>
    <n v="164831"/>
    <n v="84080024"/>
    <s v="US"/>
    <s v="USA"/>
    <n v="840"/>
    <n v="80024"/>
    <s v="Out of MD"/>
    <x v="25"/>
    <s v="US"/>
    <n v="0"/>
    <n v="0"/>
    <s v="Out of MD, Maryland, US"/>
    <n v="0"/>
    <x v="43"/>
    <n v="0"/>
    <n v="0"/>
    <n v="0"/>
    <n v="0"/>
    <n v="0"/>
    <n v="0"/>
  </r>
  <r>
    <n v="164832"/>
    <n v="84080024"/>
    <s v="US"/>
    <s v="USA"/>
    <n v="840"/>
    <n v="80024"/>
    <s v="Out of MD"/>
    <x v="25"/>
    <s v="US"/>
    <n v="0"/>
    <n v="0"/>
    <s v="Out of MD, Maryland, US"/>
    <n v="0"/>
    <x v="44"/>
    <n v="0"/>
    <n v="0"/>
    <n v="0"/>
    <n v="0"/>
    <n v="0"/>
    <n v="0"/>
  </r>
  <r>
    <n v="164833"/>
    <n v="84080024"/>
    <s v="US"/>
    <s v="USA"/>
    <n v="840"/>
    <n v="80024"/>
    <s v="Out of MD"/>
    <x v="25"/>
    <s v="US"/>
    <n v="0"/>
    <n v="0"/>
    <s v="Out of MD, Maryland, US"/>
    <n v="0"/>
    <x v="45"/>
    <n v="0"/>
    <n v="0"/>
    <n v="0"/>
    <n v="0"/>
    <n v="0"/>
    <n v="0"/>
  </r>
  <r>
    <n v="164834"/>
    <n v="84080024"/>
    <s v="US"/>
    <s v="USA"/>
    <n v="840"/>
    <n v="80024"/>
    <s v="Out of MD"/>
    <x v="25"/>
    <s v="US"/>
    <n v="0"/>
    <n v="0"/>
    <s v="Out of MD, Maryland, US"/>
    <n v="0"/>
    <x v="46"/>
    <n v="0"/>
    <n v="0"/>
    <n v="0"/>
    <n v="0"/>
    <n v="0"/>
    <n v="0"/>
  </r>
  <r>
    <n v="164835"/>
    <n v="84080024"/>
    <s v="US"/>
    <s v="USA"/>
    <n v="840"/>
    <n v="80024"/>
    <s v="Out of MD"/>
    <x v="25"/>
    <s v="US"/>
    <n v="0"/>
    <n v="0"/>
    <s v="Out of MD, Maryland, US"/>
    <n v="0"/>
    <x v="47"/>
    <n v="0"/>
    <n v="0"/>
    <n v="0"/>
    <n v="0"/>
    <n v="0"/>
    <n v="0"/>
  </r>
  <r>
    <n v="164836"/>
    <n v="84080024"/>
    <s v="US"/>
    <s v="USA"/>
    <n v="840"/>
    <n v="80024"/>
    <s v="Out of MD"/>
    <x v="25"/>
    <s v="US"/>
    <n v="0"/>
    <n v="0"/>
    <s v="Out of MD, Maryland, US"/>
    <n v="0"/>
    <x v="48"/>
    <n v="0"/>
    <n v="0"/>
    <n v="0"/>
    <n v="0"/>
    <n v="0"/>
    <n v="0"/>
  </r>
  <r>
    <n v="164837"/>
    <n v="84080024"/>
    <s v="US"/>
    <s v="USA"/>
    <n v="840"/>
    <n v="80024"/>
    <s v="Out of MD"/>
    <x v="25"/>
    <s v="US"/>
    <n v="0"/>
    <n v="0"/>
    <s v="Out of MD, Maryland, US"/>
    <n v="0"/>
    <x v="49"/>
    <n v="0"/>
    <n v="0"/>
    <n v="0"/>
    <n v="0"/>
    <n v="0"/>
    <n v="0"/>
  </r>
  <r>
    <n v="164838"/>
    <n v="84080024"/>
    <s v="US"/>
    <s v="USA"/>
    <n v="840"/>
    <n v="80024"/>
    <s v="Out of MD"/>
    <x v="25"/>
    <s v="US"/>
    <n v="0"/>
    <n v="0"/>
    <s v="Out of MD, Maryland, US"/>
    <n v="0"/>
    <x v="50"/>
    <n v="0"/>
    <n v="0"/>
    <n v="0"/>
    <n v="0"/>
    <n v="0"/>
    <n v="0"/>
  </r>
  <r>
    <n v="164839"/>
    <n v="84080024"/>
    <s v="US"/>
    <s v="USA"/>
    <n v="840"/>
    <n v="80024"/>
    <s v="Out of MD"/>
    <x v="25"/>
    <s v="US"/>
    <n v="0"/>
    <n v="0"/>
    <s v="Out of MD, Maryland, US"/>
    <n v="0"/>
    <x v="51"/>
    <n v="0"/>
    <n v="0"/>
    <n v="0"/>
    <n v="0"/>
    <n v="0"/>
    <n v="0"/>
  </r>
  <r>
    <n v="16484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6484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6484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6484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6484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6484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6484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6484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6484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6484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6485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6485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6485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6485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6485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6485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6485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6485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6485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6485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6486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6486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6486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6486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6486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6486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6486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6486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6486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6486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6487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6487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6487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6487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6487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6487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6487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6487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6487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6487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6488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6488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64882"/>
    <n v="84080025"/>
    <s v="US"/>
    <s v="USA"/>
    <n v="840"/>
    <n v="80025"/>
    <s v="Out of MA"/>
    <x v="26"/>
    <s v="US"/>
    <n v="0"/>
    <n v="0"/>
    <s v="Out of MA, Massachusetts, US"/>
    <n v="0"/>
    <x v="42"/>
    <n v="0"/>
    <n v="0"/>
    <n v="0"/>
    <n v="0"/>
    <n v="0"/>
    <n v="0"/>
  </r>
  <r>
    <n v="164883"/>
    <n v="84080025"/>
    <s v="US"/>
    <s v="USA"/>
    <n v="840"/>
    <n v="80025"/>
    <s v="Out of MA"/>
    <x v="26"/>
    <s v="US"/>
    <n v="0"/>
    <n v="0"/>
    <s v="Out of MA, Massachusetts, US"/>
    <n v="0"/>
    <x v="43"/>
    <n v="0"/>
    <n v="0"/>
    <n v="0"/>
    <n v="0"/>
    <n v="0"/>
    <n v="0"/>
  </r>
  <r>
    <n v="164884"/>
    <n v="84080025"/>
    <s v="US"/>
    <s v="USA"/>
    <n v="840"/>
    <n v="80025"/>
    <s v="Out of MA"/>
    <x v="26"/>
    <s v="US"/>
    <n v="0"/>
    <n v="0"/>
    <s v="Out of MA, Massachusetts, US"/>
    <n v="0"/>
    <x v="44"/>
    <n v="0"/>
    <n v="0"/>
    <n v="0"/>
    <n v="0"/>
    <n v="0"/>
    <n v="0"/>
  </r>
  <r>
    <n v="164885"/>
    <n v="84080025"/>
    <s v="US"/>
    <s v="USA"/>
    <n v="840"/>
    <n v="80025"/>
    <s v="Out of MA"/>
    <x v="26"/>
    <s v="US"/>
    <n v="0"/>
    <n v="0"/>
    <s v="Out of MA, Massachusetts, US"/>
    <n v="0"/>
    <x v="45"/>
    <n v="0"/>
    <n v="0"/>
    <n v="0"/>
    <n v="0"/>
    <n v="0"/>
    <n v="0"/>
  </r>
  <r>
    <n v="164886"/>
    <n v="84080025"/>
    <s v="US"/>
    <s v="USA"/>
    <n v="840"/>
    <n v="80025"/>
    <s v="Out of MA"/>
    <x v="26"/>
    <s v="US"/>
    <n v="0"/>
    <n v="0"/>
    <s v="Out of MA, Massachusetts, US"/>
    <n v="0"/>
    <x v="46"/>
    <n v="0"/>
    <n v="0"/>
    <n v="0"/>
    <n v="0"/>
    <n v="0"/>
    <n v="0"/>
  </r>
  <r>
    <n v="164887"/>
    <n v="84080025"/>
    <s v="US"/>
    <s v="USA"/>
    <n v="840"/>
    <n v="80025"/>
    <s v="Out of MA"/>
    <x v="26"/>
    <s v="US"/>
    <n v="0"/>
    <n v="0"/>
    <s v="Out of MA, Massachusetts, US"/>
    <n v="0"/>
    <x v="47"/>
    <n v="0"/>
    <n v="0"/>
    <n v="0"/>
    <n v="0"/>
    <n v="0"/>
    <n v="0"/>
  </r>
  <r>
    <n v="164888"/>
    <n v="84080025"/>
    <s v="US"/>
    <s v="USA"/>
    <n v="840"/>
    <n v="80025"/>
    <s v="Out of MA"/>
    <x v="26"/>
    <s v="US"/>
    <n v="0"/>
    <n v="0"/>
    <s v="Out of MA, Massachusetts, US"/>
    <n v="0"/>
    <x v="48"/>
    <n v="0"/>
    <n v="0"/>
    <n v="0"/>
    <n v="0"/>
    <n v="0"/>
    <n v="0"/>
  </r>
  <r>
    <n v="164889"/>
    <n v="84080025"/>
    <s v="US"/>
    <s v="USA"/>
    <n v="840"/>
    <n v="80025"/>
    <s v="Out of MA"/>
    <x v="26"/>
    <s v="US"/>
    <n v="0"/>
    <n v="0"/>
    <s v="Out of MA, Massachusetts, US"/>
    <n v="0"/>
    <x v="49"/>
    <n v="0"/>
    <n v="0"/>
    <n v="0"/>
    <n v="0"/>
    <n v="0"/>
    <n v="0"/>
  </r>
  <r>
    <n v="164890"/>
    <n v="84080025"/>
    <s v="US"/>
    <s v="USA"/>
    <n v="840"/>
    <n v="80025"/>
    <s v="Out of MA"/>
    <x v="26"/>
    <s v="US"/>
    <n v="0"/>
    <n v="0"/>
    <s v="Out of MA, Massachusetts, US"/>
    <n v="0"/>
    <x v="50"/>
    <n v="0"/>
    <n v="0"/>
    <n v="0"/>
    <n v="0"/>
    <n v="0"/>
    <n v="0"/>
  </r>
  <r>
    <n v="164891"/>
    <n v="84080025"/>
    <s v="US"/>
    <s v="USA"/>
    <n v="840"/>
    <n v="80025"/>
    <s v="Out of MA"/>
    <x v="26"/>
    <s v="US"/>
    <n v="0"/>
    <n v="0"/>
    <s v="Out of MA, Massachusetts, US"/>
    <n v="0"/>
    <x v="51"/>
    <n v="0"/>
    <n v="0"/>
    <n v="0"/>
    <n v="0"/>
    <n v="0"/>
    <n v="0"/>
  </r>
  <r>
    <n v="164892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64893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64894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64895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64896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64897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64898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64899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64900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64901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64902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64903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64904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64905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64906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64907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64908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64909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64910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64911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64912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64913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64914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64915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64916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64917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64918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64919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64920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64921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64922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64923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64924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64925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64926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64927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64928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64929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64930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64931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64932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64933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64934"/>
    <n v="84080026"/>
    <s v="US"/>
    <s v="USA"/>
    <n v="840"/>
    <n v="80026"/>
    <s v="Out of MI"/>
    <x v="27"/>
    <s v="US"/>
    <n v="0"/>
    <n v="0"/>
    <s v="Out of MI, Michigan, US"/>
    <n v="0.33333333333333331"/>
    <x v="42"/>
    <n v="4"/>
    <n v="144"/>
    <n v="0"/>
    <n v="4.333333333333333"/>
    <n v="0"/>
    <n v="1"/>
  </r>
  <r>
    <n v="164935"/>
    <n v="84080026"/>
    <s v="US"/>
    <s v="USA"/>
    <n v="840"/>
    <n v="80026"/>
    <s v="Out of MI"/>
    <x v="27"/>
    <s v="US"/>
    <n v="0"/>
    <n v="0"/>
    <s v="Out of MI, Michigan, US"/>
    <n v="0"/>
    <x v="43"/>
    <n v="4"/>
    <n v="148"/>
    <n v="0"/>
    <n v="3.6666666666666665"/>
    <n v="0"/>
    <n v="1"/>
  </r>
  <r>
    <n v="164936"/>
    <n v="84080026"/>
    <s v="US"/>
    <s v="USA"/>
    <n v="840"/>
    <n v="80026"/>
    <s v="Out of MI"/>
    <x v="27"/>
    <s v="US"/>
    <n v="0"/>
    <n v="0"/>
    <s v="Out of MI, Michigan, US"/>
    <n v="1.25"/>
    <x v="44"/>
    <n v="9"/>
    <n v="157"/>
    <n v="0"/>
    <n v="5.6666666666666679"/>
    <n v="1"/>
    <n v="2"/>
  </r>
  <r>
    <n v="164937"/>
    <n v="84080026"/>
    <s v="US"/>
    <s v="USA"/>
    <n v="840"/>
    <n v="80026"/>
    <s v="Out of MI"/>
    <x v="27"/>
    <s v="US"/>
    <n v="0"/>
    <n v="0"/>
    <s v="Out of MI, Michigan, US"/>
    <n v="0"/>
    <x v="45"/>
    <n v="9"/>
    <n v="166"/>
    <n v="0"/>
    <n v="7.3333333333333321"/>
    <n v="0"/>
    <n v="2"/>
  </r>
  <r>
    <n v="164938"/>
    <n v="84080026"/>
    <s v="US"/>
    <s v="USA"/>
    <n v="840"/>
    <n v="80026"/>
    <s v="Out of MI"/>
    <x v="27"/>
    <s v="US"/>
    <n v="0"/>
    <n v="0"/>
    <s v="Out of MI, Michigan, US"/>
    <n v="-1"/>
    <x v="46"/>
    <n v="0"/>
    <n v="166"/>
    <n v="0"/>
    <n v="6"/>
    <n v="0"/>
    <n v="2"/>
  </r>
  <r>
    <n v="164939"/>
    <n v="84080026"/>
    <s v="US"/>
    <s v="USA"/>
    <n v="840"/>
    <n v="80026"/>
    <s v="Out of MI"/>
    <x v="27"/>
    <s v="US"/>
    <n v="0"/>
    <n v="0"/>
    <s v="Out of MI, Michigan, US"/>
    <n v="0"/>
    <x v="47"/>
    <n v="-95"/>
    <n v="71"/>
    <n v="0"/>
    <n v="-28.666666666666671"/>
    <n v="0"/>
    <n v="2"/>
  </r>
  <r>
    <n v="164940"/>
    <n v="84080026"/>
    <s v="US"/>
    <s v="USA"/>
    <n v="840"/>
    <n v="80026"/>
    <s v="Out of MI"/>
    <x v="27"/>
    <s v="US"/>
    <n v="0"/>
    <n v="0"/>
    <s v="Out of MI, Michigan, US"/>
    <n v="0"/>
    <x v="48"/>
    <n v="3"/>
    <n v="74"/>
    <n v="0"/>
    <n v="-30.666666666666671"/>
    <n v="0"/>
    <n v="2"/>
  </r>
  <r>
    <n v="164941"/>
    <n v="84080026"/>
    <s v="US"/>
    <s v="USA"/>
    <n v="840"/>
    <n v="80026"/>
    <s v="Out of MI"/>
    <x v="27"/>
    <s v="US"/>
    <n v="0"/>
    <n v="0"/>
    <s v="Out of MI, Michigan, US"/>
    <n v="0"/>
    <x v="49"/>
    <n v="2"/>
    <n v="76"/>
    <n v="0"/>
    <n v="-30"/>
    <n v="0"/>
    <n v="2"/>
  </r>
  <r>
    <n v="164942"/>
    <n v="84080026"/>
    <s v="US"/>
    <s v="USA"/>
    <n v="840"/>
    <n v="80026"/>
    <s v="Out of MI"/>
    <x v="27"/>
    <s v="US"/>
    <n v="0"/>
    <n v="0"/>
    <s v="Out of MI, Michigan, US"/>
    <n v="0"/>
    <x v="50"/>
    <n v="-7"/>
    <n v="69"/>
    <n v="0"/>
    <n v="-0.66666666666666663"/>
    <n v="0"/>
    <n v="2"/>
  </r>
  <r>
    <n v="164943"/>
    <n v="84080026"/>
    <s v="US"/>
    <s v="USA"/>
    <n v="840"/>
    <n v="80026"/>
    <s v="Out of MI"/>
    <x v="27"/>
    <s v="US"/>
    <n v="0"/>
    <n v="0"/>
    <s v="Out of MI, Michigan, US"/>
    <n v="0"/>
    <x v="51"/>
    <n v="0"/>
    <n v="69"/>
    <n v="0"/>
    <n v="-1.6666666666666667"/>
    <n v="0"/>
    <n v="2"/>
  </r>
  <r>
    <n v="164944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64945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64946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64947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64948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64949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64950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64951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64952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64953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64954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64955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64956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64957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64958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64959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64960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64961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64962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64963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64964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64965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64966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64967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64968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64969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64970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64971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64972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64973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64974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64975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64976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64977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64978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64979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64980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64981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64982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64983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64984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64985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64986"/>
    <n v="84080027"/>
    <s v="US"/>
    <s v="USA"/>
    <n v="840"/>
    <n v="80027"/>
    <s v="Out of MN"/>
    <x v="28"/>
    <s v="US"/>
    <n v="0"/>
    <n v="0"/>
    <s v="Out of MN, Minnesota, US"/>
    <n v="0"/>
    <x v="42"/>
    <n v="0"/>
    <n v="0"/>
    <n v="0"/>
    <n v="0"/>
    <n v="0"/>
    <n v="0"/>
  </r>
  <r>
    <n v="164987"/>
    <n v="84080027"/>
    <s v="US"/>
    <s v="USA"/>
    <n v="840"/>
    <n v="80027"/>
    <s v="Out of MN"/>
    <x v="28"/>
    <s v="US"/>
    <n v="0"/>
    <n v="0"/>
    <s v="Out of MN, Minnesota, US"/>
    <n v="0"/>
    <x v="43"/>
    <n v="0"/>
    <n v="0"/>
    <n v="0"/>
    <n v="0"/>
    <n v="0"/>
    <n v="0"/>
  </r>
  <r>
    <n v="164988"/>
    <n v="84080027"/>
    <s v="US"/>
    <s v="USA"/>
    <n v="840"/>
    <n v="80027"/>
    <s v="Out of MN"/>
    <x v="28"/>
    <s v="US"/>
    <n v="0"/>
    <n v="0"/>
    <s v="Out of MN, Minnesota, US"/>
    <n v="0"/>
    <x v="44"/>
    <n v="0"/>
    <n v="0"/>
    <n v="0"/>
    <n v="0"/>
    <n v="0"/>
    <n v="0"/>
  </r>
  <r>
    <n v="164989"/>
    <n v="84080027"/>
    <s v="US"/>
    <s v="USA"/>
    <n v="840"/>
    <n v="80027"/>
    <s v="Out of MN"/>
    <x v="28"/>
    <s v="US"/>
    <n v="0"/>
    <n v="0"/>
    <s v="Out of MN, Minnesota, US"/>
    <n v="0"/>
    <x v="45"/>
    <n v="0"/>
    <n v="0"/>
    <n v="0"/>
    <n v="0"/>
    <n v="0"/>
    <n v="0"/>
  </r>
  <r>
    <n v="164990"/>
    <n v="84080027"/>
    <s v="US"/>
    <s v="USA"/>
    <n v="840"/>
    <n v="80027"/>
    <s v="Out of MN"/>
    <x v="28"/>
    <s v="US"/>
    <n v="0"/>
    <n v="0"/>
    <s v="Out of MN, Minnesota, US"/>
    <n v="0"/>
    <x v="46"/>
    <n v="0"/>
    <n v="0"/>
    <n v="0"/>
    <n v="0"/>
    <n v="0"/>
    <n v="0"/>
  </r>
  <r>
    <n v="164991"/>
    <n v="84080027"/>
    <s v="US"/>
    <s v="USA"/>
    <n v="840"/>
    <n v="80027"/>
    <s v="Out of MN"/>
    <x v="28"/>
    <s v="US"/>
    <n v="0"/>
    <n v="0"/>
    <s v="Out of MN, Minnesota, US"/>
    <n v="0"/>
    <x v="47"/>
    <n v="0"/>
    <n v="0"/>
    <n v="0"/>
    <n v="0"/>
    <n v="0"/>
    <n v="0"/>
  </r>
  <r>
    <n v="164992"/>
    <n v="84080027"/>
    <s v="US"/>
    <s v="USA"/>
    <n v="840"/>
    <n v="80027"/>
    <s v="Out of MN"/>
    <x v="28"/>
    <s v="US"/>
    <n v="0"/>
    <n v="0"/>
    <s v="Out of MN, Minnesota, US"/>
    <n v="0"/>
    <x v="48"/>
    <n v="0"/>
    <n v="0"/>
    <n v="0"/>
    <n v="0"/>
    <n v="0"/>
    <n v="0"/>
  </r>
  <r>
    <n v="164993"/>
    <n v="84080027"/>
    <s v="US"/>
    <s v="USA"/>
    <n v="840"/>
    <n v="80027"/>
    <s v="Out of MN"/>
    <x v="28"/>
    <s v="US"/>
    <n v="0"/>
    <n v="0"/>
    <s v="Out of MN, Minnesota, US"/>
    <n v="0"/>
    <x v="49"/>
    <n v="0"/>
    <n v="0"/>
    <n v="0"/>
    <n v="0"/>
    <n v="0"/>
    <n v="0"/>
  </r>
  <r>
    <n v="164994"/>
    <n v="84080027"/>
    <s v="US"/>
    <s v="USA"/>
    <n v="840"/>
    <n v="80027"/>
    <s v="Out of MN"/>
    <x v="28"/>
    <s v="US"/>
    <n v="0"/>
    <n v="0"/>
    <s v="Out of MN, Minnesota, US"/>
    <n v="0"/>
    <x v="50"/>
    <n v="0"/>
    <n v="0"/>
    <n v="0"/>
    <n v="0"/>
    <n v="0"/>
    <n v="0"/>
  </r>
  <r>
    <n v="164995"/>
    <n v="84080027"/>
    <s v="US"/>
    <s v="USA"/>
    <n v="840"/>
    <n v="80027"/>
    <s v="Out of MN"/>
    <x v="28"/>
    <s v="US"/>
    <n v="0"/>
    <n v="0"/>
    <s v="Out of MN, Minnesota, US"/>
    <n v="0"/>
    <x v="51"/>
    <n v="0"/>
    <n v="0"/>
    <n v="0"/>
    <n v="0"/>
    <n v="0"/>
    <n v="0"/>
  </r>
  <r>
    <n v="164996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64997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64998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64999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65000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65001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65002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65003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65004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65005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65006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65007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65008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65009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65010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65011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65012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65013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65014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65015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65016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65017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65018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65019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65020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65021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65022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65023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65024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65025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65026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65027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65028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65029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65030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65031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65032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65033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65034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65035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65036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65037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65038"/>
    <n v="84080028"/>
    <s v="US"/>
    <s v="USA"/>
    <n v="840"/>
    <n v="80028"/>
    <s v="Out of MS"/>
    <x v="29"/>
    <s v="US"/>
    <n v="0"/>
    <n v="0"/>
    <s v="Out of MS, Mississippi, US"/>
    <n v="0"/>
    <x v="42"/>
    <n v="0"/>
    <n v="0"/>
    <n v="0"/>
    <n v="0"/>
    <n v="0"/>
    <n v="0"/>
  </r>
  <r>
    <n v="165039"/>
    <n v="84080028"/>
    <s v="US"/>
    <s v="USA"/>
    <n v="840"/>
    <n v="80028"/>
    <s v="Out of MS"/>
    <x v="29"/>
    <s v="US"/>
    <n v="0"/>
    <n v="0"/>
    <s v="Out of MS, Mississippi, US"/>
    <n v="0"/>
    <x v="43"/>
    <n v="0"/>
    <n v="0"/>
    <n v="0"/>
    <n v="0"/>
    <n v="0"/>
    <n v="0"/>
  </r>
  <r>
    <n v="165040"/>
    <n v="84080028"/>
    <s v="US"/>
    <s v="USA"/>
    <n v="840"/>
    <n v="80028"/>
    <s v="Out of MS"/>
    <x v="29"/>
    <s v="US"/>
    <n v="0"/>
    <n v="0"/>
    <s v="Out of MS, Mississippi, US"/>
    <n v="0"/>
    <x v="44"/>
    <n v="0"/>
    <n v="0"/>
    <n v="0"/>
    <n v="0"/>
    <n v="0"/>
    <n v="0"/>
  </r>
  <r>
    <n v="165041"/>
    <n v="84080028"/>
    <s v="US"/>
    <s v="USA"/>
    <n v="840"/>
    <n v="80028"/>
    <s v="Out of MS"/>
    <x v="29"/>
    <s v="US"/>
    <n v="0"/>
    <n v="0"/>
    <s v="Out of MS, Mississippi, US"/>
    <n v="0"/>
    <x v="45"/>
    <n v="0"/>
    <n v="0"/>
    <n v="0"/>
    <n v="0"/>
    <n v="0"/>
    <n v="0"/>
  </r>
  <r>
    <n v="165042"/>
    <n v="84080028"/>
    <s v="US"/>
    <s v="USA"/>
    <n v="840"/>
    <n v="80028"/>
    <s v="Out of MS"/>
    <x v="29"/>
    <s v="US"/>
    <n v="0"/>
    <n v="0"/>
    <s v="Out of MS, Mississippi, US"/>
    <n v="0"/>
    <x v="46"/>
    <n v="0"/>
    <n v="0"/>
    <n v="0"/>
    <n v="0"/>
    <n v="0"/>
    <n v="0"/>
  </r>
  <r>
    <n v="165043"/>
    <n v="84080028"/>
    <s v="US"/>
    <s v="USA"/>
    <n v="840"/>
    <n v="80028"/>
    <s v="Out of MS"/>
    <x v="29"/>
    <s v="US"/>
    <n v="0"/>
    <n v="0"/>
    <s v="Out of MS, Mississippi, US"/>
    <n v="0"/>
    <x v="47"/>
    <n v="0"/>
    <n v="0"/>
    <n v="0"/>
    <n v="0"/>
    <n v="0"/>
    <n v="0"/>
  </r>
  <r>
    <n v="165044"/>
    <n v="84080028"/>
    <s v="US"/>
    <s v="USA"/>
    <n v="840"/>
    <n v="80028"/>
    <s v="Out of MS"/>
    <x v="29"/>
    <s v="US"/>
    <n v="0"/>
    <n v="0"/>
    <s v="Out of MS, Mississippi, US"/>
    <n v="0"/>
    <x v="48"/>
    <n v="0"/>
    <n v="0"/>
    <n v="0"/>
    <n v="0"/>
    <n v="0"/>
    <n v="0"/>
  </r>
  <r>
    <n v="165045"/>
    <n v="84080028"/>
    <s v="US"/>
    <s v="USA"/>
    <n v="840"/>
    <n v="80028"/>
    <s v="Out of MS"/>
    <x v="29"/>
    <s v="US"/>
    <n v="0"/>
    <n v="0"/>
    <s v="Out of MS, Mississippi, US"/>
    <n v="0"/>
    <x v="49"/>
    <n v="0"/>
    <n v="0"/>
    <n v="0"/>
    <n v="0"/>
    <n v="0"/>
    <n v="0"/>
  </r>
  <r>
    <n v="165046"/>
    <n v="84080028"/>
    <s v="US"/>
    <s v="USA"/>
    <n v="840"/>
    <n v="80028"/>
    <s v="Out of MS"/>
    <x v="29"/>
    <s v="US"/>
    <n v="0"/>
    <n v="0"/>
    <s v="Out of MS, Mississippi, US"/>
    <n v="0"/>
    <x v="50"/>
    <n v="0"/>
    <n v="0"/>
    <n v="0"/>
    <n v="0"/>
    <n v="0"/>
    <n v="0"/>
  </r>
  <r>
    <n v="165047"/>
    <n v="84080028"/>
    <s v="US"/>
    <s v="USA"/>
    <n v="840"/>
    <n v="80028"/>
    <s v="Out of MS"/>
    <x v="29"/>
    <s v="US"/>
    <n v="0"/>
    <n v="0"/>
    <s v="Out of MS, Mississippi, US"/>
    <n v="0"/>
    <x v="51"/>
    <n v="0"/>
    <n v="0"/>
    <n v="0"/>
    <n v="0"/>
    <n v="0"/>
    <n v="0"/>
  </r>
  <r>
    <n v="165048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65049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65050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65051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65052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65053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65054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65055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65056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65057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65058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65059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65060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65061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65062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65063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65064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65065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65066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65067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65068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65069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65070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65071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65072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65073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65074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65075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65076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65077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65078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65079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65080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65081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65082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65083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65084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65085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65086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65087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65088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65089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65090"/>
    <n v="84080029"/>
    <s v="US"/>
    <s v="USA"/>
    <n v="840"/>
    <n v="80029"/>
    <s v="Out of MO"/>
    <x v="30"/>
    <s v="US"/>
    <n v="0"/>
    <n v="0"/>
    <s v="Out of MO, Missouri, US"/>
    <n v="0"/>
    <x v="42"/>
    <n v="0"/>
    <n v="0"/>
    <n v="0"/>
    <n v="0"/>
    <n v="0"/>
    <n v="0"/>
  </r>
  <r>
    <n v="165091"/>
    <n v="84080029"/>
    <s v="US"/>
    <s v="USA"/>
    <n v="840"/>
    <n v="80029"/>
    <s v="Out of MO"/>
    <x v="30"/>
    <s v="US"/>
    <n v="0"/>
    <n v="0"/>
    <s v="Out of MO, Missouri, US"/>
    <n v="0"/>
    <x v="43"/>
    <n v="0"/>
    <n v="0"/>
    <n v="0"/>
    <n v="0"/>
    <n v="0"/>
    <n v="0"/>
  </r>
  <r>
    <n v="165092"/>
    <n v="84080029"/>
    <s v="US"/>
    <s v="USA"/>
    <n v="840"/>
    <n v="80029"/>
    <s v="Out of MO"/>
    <x v="30"/>
    <s v="US"/>
    <n v="0"/>
    <n v="0"/>
    <s v="Out of MO, Missouri, US"/>
    <n v="0"/>
    <x v="44"/>
    <n v="0"/>
    <n v="0"/>
    <n v="0"/>
    <n v="0"/>
    <n v="0"/>
    <n v="0"/>
  </r>
  <r>
    <n v="165093"/>
    <n v="84080029"/>
    <s v="US"/>
    <s v="USA"/>
    <n v="840"/>
    <n v="80029"/>
    <s v="Out of MO"/>
    <x v="30"/>
    <s v="US"/>
    <n v="0"/>
    <n v="0"/>
    <s v="Out of MO, Missouri, US"/>
    <n v="0"/>
    <x v="45"/>
    <n v="0"/>
    <n v="0"/>
    <n v="0"/>
    <n v="0"/>
    <n v="0"/>
    <n v="0"/>
  </r>
  <r>
    <n v="165094"/>
    <n v="84080029"/>
    <s v="US"/>
    <s v="USA"/>
    <n v="840"/>
    <n v="80029"/>
    <s v="Out of MO"/>
    <x v="30"/>
    <s v="US"/>
    <n v="0"/>
    <n v="0"/>
    <s v="Out of MO, Missouri, US"/>
    <n v="0"/>
    <x v="46"/>
    <n v="0"/>
    <n v="0"/>
    <n v="0"/>
    <n v="0"/>
    <n v="0"/>
    <n v="0"/>
  </r>
  <r>
    <n v="165095"/>
    <n v="84080029"/>
    <s v="US"/>
    <s v="USA"/>
    <n v="840"/>
    <n v="80029"/>
    <s v="Out of MO"/>
    <x v="30"/>
    <s v="US"/>
    <n v="0"/>
    <n v="0"/>
    <s v="Out of MO, Missouri, US"/>
    <n v="0"/>
    <x v="47"/>
    <n v="0"/>
    <n v="0"/>
    <n v="0"/>
    <n v="0"/>
    <n v="0"/>
    <n v="0"/>
  </r>
  <r>
    <n v="165096"/>
    <n v="84080029"/>
    <s v="US"/>
    <s v="USA"/>
    <n v="840"/>
    <n v="80029"/>
    <s v="Out of MO"/>
    <x v="30"/>
    <s v="US"/>
    <n v="0"/>
    <n v="0"/>
    <s v="Out of MO, Missouri, US"/>
    <n v="0"/>
    <x v="48"/>
    <n v="0"/>
    <n v="0"/>
    <n v="0"/>
    <n v="0"/>
    <n v="0"/>
    <n v="0"/>
  </r>
  <r>
    <n v="165097"/>
    <n v="84080029"/>
    <s v="US"/>
    <s v="USA"/>
    <n v="840"/>
    <n v="80029"/>
    <s v="Out of MO"/>
    <x v="30"/>
    <s v="US"/>
    <n v="0"/>
    <n v="0"/>
    <s v="Out of MO, Missouri, US"/>
    <n v="0"/>
    <x v="49"/>
    <n v="0"/>
    <n v="0"/>
    <n v="0"/>
    <n v="0"/>
    <n v="0"/>
    <n v="0"/>
  </r>
  <r>
    <n v="165098"/>
    <n v="84080029"/>
    <s v="US"/>
    <s v="USA"/>
    <n v="840"/>
    <n v="80029"/>
    <s v="Out of MO"/>
    <x v="30"/>
    <s v="US"/>
    <n v="0"/>
    <n v="0"/>
    <s v="Out of MO, Missouri, US"/>
    <n v="0"/>
    <x v="50"/>
    <n v="0"/>
    <n v="0"/>
    <n v="0"/>
    <n v="0"/>
    <n v="0"/>
    <n v="0"/>
  </r>
  <r>
    <n v="165099"/>
    <n v="84080029"/>
    <s v="US"/>
    <s v="USA"/>
    <n v="840"/>
    <n v="80029"/>
    <s v="Out of MO"/>
    <x v="30"/>
    <s v="US"/>
    <n v="0"/>
    <n v="0"/>
    <s v="Out of MO, Missouri, US"/>
    <n v="0"/>
    <x v="51"/>
    <n v="0"/>
    <n v="0"/>
    <n v="0"/>
    <n v="0"/>
    <n v="0"/>
    <n v="0"/>
  </r>
  <r>
    <n v="165100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65101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65102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65103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65104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65105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65106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65107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65108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65109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65110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65111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65112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65113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65114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65115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65116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65117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65118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65119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65120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65121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65122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65123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65124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65125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65126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65127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65128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65129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65130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65131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65132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65133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65134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65135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65136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65137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65138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65139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65140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65141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65142"/>
    <n v="84080030"/>
    <s v="US"/>
    <s v="USA"/>
    <n v="840"/>
    <n v="80030"/>
    <s v="Out of MT"/>
    <x v="31"/>
    <s v="US"/>
    <n v="0"/>
    <n v="0"/>
    <s v="Out of MT, Montana, US"/>
    <n v="0"/>
    <x v="42"/>
    <n v="0"/>
    <n v="0"/>
    <n v="0"/>
    <n v="0"/>
    <n v="0"/>
    <n v="0"/>
  </r>
  <r>
    <n v="165143"/>
    <n v="84080030"/>
    <s v="US"/>
    <s v="USA"/>
    <n v="840"/>
    <n v="80030"/>
    <s v="Out of MT"/>
    <x v="31"/>
    <s v="US"/>
    <n v="0"/>
    <n v="0"/>
    <s v="Out of MT, Montana, US"/>
    <n v="0"/>
    <x v="43"/>
    <n v="0"/>
    <n v="0"/>
    <n v="0"/>
    <n v="0"/>
    <n v="0"/>
    <n v="0"/>
  </r>
  <r>
    <n v="165144"/>
    <n v="84080030"/>
    <s v="US"/>
    <s v="USA"/>
    <n v="840"/>
    <n v="80030"/>
    <s v="Out of MT"/>
    <x v="31"/>
    <s v="US"/>
    <n v="0"/>
    <n v="0"/>
    <s v="Out of MT, Montana, US"/>
    <n v="0"/>
    <x v="44"/>
    <n v="0"/>
    <n v="0"/>
    <n v="0"/>
    <n v="0"/>
    <n v="0"/>
    <n v="0"/>
  </r>
  <r>
    <n v="165145"/>
    <n v="84080030"/>
    <s v="US"/>
    <s v="USA"/>
    <n v="840"/>
    <n v="80030"/>
    <s v="Out of MT"/>
    <x v="31"/>
    <s v="US"/>
    <n v="0"/>
    <n v="0"/>
    <s v="Out of MT, Montana, US"/>
    <n v="0"/>
    <x v="45"/>
    <n v="0"/>
    <n v="0"/>
    <n v="0"/>
    <n v="0"/>
    <n v="0"/>
    <n v="0"/>
  </r>
  <r>
    <n v="165146"/>
    <n v="84080030"/>
    <s v="US"/>
    <s v="USA"/>
    <n v="840"/>
    <n v="80030"/>
    <s v="Out of MT"/>
    <x v="31"/>
    <s v="US"/>
    <n v="0"/>
    <n v="0"/>
    <s v="Out of MT, Montana, US"/>
    <n v="0"/>
    <x v="46"/>
    <n v="0"/>
    <n v="0"/>
    <n v="0"/>
    <n v="0"/>
    <n v="0"/>
    <n v="0"/>
  </r>
  <r>
    <n v="165147"/>
    <n v="84080030"/>
    <s v="US"/>
    <s v="USA"/>
    <n v="840"/>
    <n v="80030"/>
    <s v="Out of MT"/>
    <x v="31"/>
    <s v="US"/>
    <n v="0"/>
    <n v="0"/>
    <s v="Out of MT, Montana, US"/>
    <n v="0"/>
    <x v="47"/>
    <n v="0"/>
    <n v="0"/>
    <n v="0"/>
    <n v="0"/>
    <n v="0"/>
    <n v="0"/>
  </r>
  <r>
    <n v="165148"/>
    <n v="84080030"/>
    <s v="US"/>
    <s v="USA"/>
    <n v="840"/>
    <n v="80030"/>
    <s v="Out of MT"/>
    <x v="31"/>
    <s v="US"/>
    <n v="0"/>
    <n v="0"/>
    <s v="Out of MT, Montana, US"/>
    <n v="0"/>
    <x v="48"/>
    <n v="0"/>
    <n v="0"/>
    <n v="0"/>
    <n v="0"/>
    <n v="0"/>
    <n v="0"/>
  </r>
  <r>
    <n v="165149"/>
    <n v="84080030"/>
    <s v="US"/>
    <s v="USA"/>
    <n v="840"/>
    <n v="80030"/>
    <s v="Out of MT"/>
    <x v="31"/>
    <s v="US"/>
    <n v="0"/>
    <n v="0"/>
    <s v="Out of MT, Montana, US"/>
    <n v="0"/>
    <x v="49"/>
    <n v="0"/>
    <n v="0"/>
    <n v="0"/>
    <n v="0"/>
    <n v="0"/>
    <n v="0"/>
  </r>
  <r>
    <n v="165150"/>
    <n v="84080030"/>
    <s v="US"/>
    <s v="USA"/>
    <n v="840"/>
    <n v="80030"/>
    <s v="Out of MT"/>
    <x v="31"/>
    <s v="US"/>
    <n v="0"/>
    <n v="0"/>
    <s v="Out of MT, Montana, US"/>
    <n v="0"/>
    <x v="50"/>
    <n v="0"/>
    <n v="0"/>
    <n v="0"/>
    <n v="0"/>
    <n v="0"/>
    <n v="0"/>
  </r>
  <r>
    <n v="165151"/>
    <n v="84080030"/>
    <s v="US"/>
    <s v="USA"/>
    <n v="840"/>
    <n v="80030"/>
    <s v="Out of MT"/>
    <x v="31"/>
    <s v="US"/>
    <n v="0"/>
    <n v="0"/>
    <s v="Out of MT, Montana, US"/>
    <n v="0"/>
    <x v="51"/>
    <n v="0"/>
    <n v="0"/>
    <n v="0"/>
    <n v="0"/>
    <n v="0"/>
    <n v="0"/>
  </r>
  <r>
    <n v="165152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65153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65154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65155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65156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65157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65158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65159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65160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65161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65162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65163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65164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65165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65166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65167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65168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65169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65170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65171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65172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65173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65174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65175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65176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65177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65178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65179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65180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65181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65182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65183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65184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65185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65186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65187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65188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65189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65190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65191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65192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65193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65194"/>
    <n v="84080031"/>
    <s v="US"/>
    <s v="USA"/>
    <n v="840"/>
    <n v="80031"/>
    <s v="Out of NE"/>
    <x v="32"/>
    <s v="US"/>
    <n v="0"/>
    <n v="0"/>
    <s v="Out of NE, Nebraska, US"/>
    <n v="0"/>
    <x v="42"/>
    <n v="0"/>
    <n v="0"/>
    <n v="0"/>
    <n v="0"/>
    <n v="0"/>
    <n v="0"/>
  </r>
  <r>
    <n v="165195"/>
    <n v="84080031"/>
    <s v="US"/>
    <s v="USA"/>
    <n v="840"/>
    <n v="80031"/>
    <s v="Out of NE"/>
    <x v="32"/>
    <s v="US"/>
    <n v="0"/>
    <n v="0"/>
    <s v="Out of NE, Nebraska, US"/>
    <n v="0"/>
    <x v="43"/>
    <n v="0"/>
    <n v="0"/>
    <n v="0"/>
    <n v="0"/>
    <n v="0"/>
    <n v="0"/>
  </r>
  <r>
    <n v="165196"/>
    <n v="84080031"/>
    <s v="US"/>
    <s v="USA"/>
    <n v="840"/>
    <n v="80031"/>
    <s v="Out of NE"/>
    <x v="32"/>
    <s v="US"/>
    <n v="0"/>
    <n v="0"/>
    <s v="Out of NE, Nebraska, US"/>
    <n v="0"/>
    <x v="44"/>
    <n v="0"/>
    <n v="0"/>
    <n v="0"/>
    <n v="0"/>
    <n v="0"/>
    <n v="0"/>
  </r>
  <r>
    <n v="165197"/>
    <n v="84080031"/>
    <s v="US"/>
    <s v="USA"/>
    <n v="840"/>
    <n v="80031"/>
    <s v="Out of NE"/>
    <x v="32"/>
    <s v="US"/>
    <n v="0"/>
    <n v="0"/>
    <s v="Out of NE, Nebraska, US"/>
    <n v="0"/>
    <x v="45"/>
    <n v="0"/>
    <n v="0"/>
    <n v="0"/>
    <n v="0"/>
    <n v="0"/>
    <n v="0"/>
  </r>
  <r>
    <n v="165198"/>
    <n v="84080031"/>
    <s v="US"/>
    <s v="USA"/>
    <n v="840"/>
    <n v="80031"/>
    <s v="Out of NE"/>
    <x v="32"/>
    <s v="US"/>
    <n v="0"/>
    <n v="0"/>
    <s v="Out of NE, Nebraska, US"/>
    <n v="0"/>
    <x v="46"/>
    <n v="0"/>
    <n v="0"/>
    <n v="0"/>
    <n v="0"/>
    <n v="0"/>
    <n v="0"/>
  </r>
  <r>
    <n v="165199"/>
    <n v="84080031"/>
    <s v="US"/>
    <s v="USA"/>
    <n v="840"/>
    <n v="80031"/>
    <s v="Out of NE"/>
    <x v="32"/>
    <s v="US"/>
    <n v="0"/>
    <n v="0"/>
    <s v="Out of NE, Nebraska, US"/>
    <n v="0"/>
    <x v="47"/>
    <n v="0"/>
    <n v="0"/>
    <n v="0"/>
    <n v="0"/>
    <n v="0"/>
    <n v="0"/>
  </r>
  <r>
    <n v="165200"/>
    <n v="84080031"/>
    <s v="US"/>
    <s v="USA"/>
    <n v="840"/>
    <n v="80031"/>
    <s v="Out of NE"/>
    <x v="32"/>
    <s v="US"/>
    <n v="0"/>
    <n v="0"/>
    <s v="Out of NE, Nebraska, US"/>
    <n v="0"/>
    <x v="48"/>
    <n v="0"/>
    <n v="0"/>
    <n v="0"/>
    <n v="0"/>
    <n v="0"/>
    <n v="0"/>
  </r>
  <r>
    <n v="165201"/>
    <n v="84080031"/>
    <s v="US"/>
    <s v="USA"/>
    <n v="840"/>
    <n v="80031"/>
    <s v="Out of NE"/>
    <x v="32"/>
    <s v="US"/>
    <n v="0"/>
    <n v="0"/>
    <s v="Out of NE, Nebraska, US"/>
    <n v="0"/>
    <x v="49"/>
    <n v="0"/>
    <n v="0"/>
    <n v="0"/>
    <n v="0"/>
    <n v="0"/>
    <n v="0"/>
  </r>
  <r>
    <n v="165202"/>
    <n v="84080031"/>
    <s v="US"/>
    <s v="USA"/>
    <n v="840"/>
    <n v="80031"/>
    <s v="Out of NE"/>
    <x v="32"/>
    <s v="US"/>
    <n v="0"/>
    <n v="0"/>
    <s v="Out of NE, Nebraska, US"/>
    <n v="0"/>
    <x v="50"/>
    <n v="0"/>
    <n v="0"/>
    <n v="0"/>
    <n v="0"/>
    <n v="0"/>
    <n v="0"/>
  </r>
  <r>
    <n v="165203"/>
    <n v="84080031"/>
    <s v="US"/>
    <s v="USA"/>
    <n v="840"/>
    <n v="80031"/>
    <s v="Out of NE"/>
    <x v="32"/>
    <s v="US"/>
    <n v="0"/>
    <n v="0"/>
    <s v="Out of NE, Nebraska, US"/>
    <n v="0"/>
    <x v="51"/>
    <n v="0"/>
    <n v="0"/>
    <n v="0"/>
    <n v="0"/>
    <n v="0"/>
    <n v="0"/>
  </r>
  <r>
    <n v="165204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65205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65206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65207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65208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65209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65210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65211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65212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65213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65214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65215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65216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65217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65218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65219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65220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65221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65222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65223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65224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65225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65226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65227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65228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65229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65230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65231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65232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65233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65234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65235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65236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65237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65238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65239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65240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65241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65242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65243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65244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65245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65246"/>
    <n v="84080032"/>
    <s v="US"/>
    <s v="USA"/>
    <n v="840"/>
    <n v="80032"/>
    <s v="Out of NV"/>
    <x v="33"/>
    <s v="US"/>
    <n v="0"/>
    <n v="0"/>
    <s v="Out of NV, Nevada, US"/>
    <n v="0"/>
    <x v="42"/>
    <n v="0"/>
    <n v="0"/>
    <n v="0"/>
    <n v="0"/>
    <n v="0"/>
    <n v="0"/>
  </r>
  <r>
    <n v="165247"/>
    <n v="84080032"/>
    <s v="US"/>
    <s v="USA"/>
    <n v="840"/>
    <n v="80032"/>
    <s v="Out of NV"/>
    <x v="33"/>
    <s v="US"/>
    <n v="0"/>
    <n v="0"/>
    <s v="Out of NV, Nevada, US"/>
    <n v="0"/>
    <x v="43"/>
    <n v="0"/>
    <n v="0"/>
    <n v="0"/>
    <n v="0"/>
    <n v="0"/>
    <n v="0"/>
  </r>
  <r>
    <n v="165248"/>
    <n v="84080032"/>
    <s v="US"/>
    <s v="USA"/>
    <n v="840"/>
    <n v="80032"/>
    <s v="Out of NV"/>
    <x v="33"/>
    <s v="US"/>
    <n v="0"/>
    <n v="0"/>
    <s v="Out of NV, Nevada, US"/>
    <n v="0"/>
    <x v="44"/>
    <n v="0"/>
    <n v="0"/>
    <n v="0"/>
    <n v="0"/>
    <n v="0"/>
    <n v="0"/>
  </r>
  <r>
    <n v="165249"/>
    <n v="84080032"/>
    <s v="US"/>
    <s v="USA"/>
    <n v="840"/>
    <n v="80032"/>
    <s v="Out of NV"/>
    <x v="33"/>
    <s v="US"/>
    <n v="0"/>
    <n v="0"/>
    <s v="Out of NV, Nevada, US"/>
    <n v="0"/>
    <x v="45"/>
    <n v="0"/>
    <n v="0"/>
    <n v="0"/>
    <n v="0"/>
    <n v="0"/>
    <n v="0"/>
  </r>
  <r>
    <n v="165250"/>
    <n v="84080032"/>
    <s v="US"/>
    <s v="USA"/>
    <n v="840"/>
    <n v="80032"/>
    <s v="Out of NV"/>
    <x v="33"/>
    <s v="US"/>
    <n v="0"/>
    <n v="0"/>
    <s v="Out of NV, Nevada, US"/>
    <n v="0"/>
    <x v="46"/>
    <n v="0"/>
    <n v="0"/>
    <n v="0"/>
    <n v="0"/>
    <n v="0"/>
    <n v="0"/>
  </r>
  <r>
    <n v="165251"/>
    <n v="84080032"/>
    <s v="US"/>
    <s v="USA"/>
    <n v="840"/>
    <n v="80032"/>
    <s v="Out of NV"/>
    <x v="33"/>
    <s v="US"/>
    <n v="0"/>
    <n v="0"/>
    <s v="Out of NV, Nevada, US"/>
    <n v="0"/>
    <x v="47"/>
    <n v="0"/>
    <n v="0"/>
    <n v="0"/>
    <n v="0"/>
    <n v="0"/>
    <n v="0"/>
  </r>
  <r>
    <n v="165252"/>
    <n v="84080032"/>
    <s v="US"/>
    <s v="USA"/>
    <n v="840"/>
    <n v="80032"/>
    <s v="Out of NV"/>
    <x v="33"/>
    <s v="US"/>
    <n v="0"/>
    <n v="0"/>
    <s v="Out of NV, Nevada, US"/>
    <n v="0"/>
    <x v="48"/>
    <n v="0"/>
    <n v="0"/>
    <n v="0"/>
    <n v="0"/>
    <n v="0"/>
    <n v="0"/>
  </r>
  <r>
    <n v="165253"/>
    <n v="84080032"/>
    <s v="US"/>
    <s v="USA"/>
    <n v="840"/>
    <n v="80032"/>
    <s v="Out of NV"/>
    <x v="33"/>
    <s v="US"/>
    <n v="0"/>
    <n v="0"/>
    <s v="Out of NV, Nevada, US"/>
    <n v="0"/>
    <x v="49"/>
    <n v="0"/>
    <n v="0"/>
    <n v="0"/>
    <n v="0"/>
    <n v="0"/>
    <n v="0"/>
  </r>
  <r>
    <n v="165254"/>
    <n v="84080032"/>
    <s v="US"/>
    <s v="USA"/>
    <n v="840"/>
    <n v="80032"/>
    <s v="Out of NV"/>
    <x v="33"/>
    <s v="US"/>
    <n v="0"/>
    <n v="0"/>
    <s v="Out of NV, Nevada, US"/>
    <n v="0"/>
    <x v="50"/>
    <n v="0"/>
    <n v="0"/>
    <n v="0"/>
    <n v="0"/>
    <n v="0"/>
    <n v="0"/>
  </r>
  <r>
    <n v="165255"/>
    <n v="84080032"/>
    <s v="US"/>
    <s v="USA"/>
    <n v="840"/>
    <n v="80032"/>
    <s v="Out of NV"/>
    <x v="33"/>
    <s v="US"/>
    <n v="0"/>
    <n v="0"/>
    <s v="Out of NV, Nevada, US"/>
    <n v="0"/>
    <x v="51"/>
    <n v="0"/>
    <n v="0"/>
    <n v="0"/>
    <n v="0"/>
    <n v="0"/>
    <n v="0"/>
  </r>
  <r>
    <n v="165256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65257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65258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65259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65260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65261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65262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65263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65264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65265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65266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65267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65268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65269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65270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65271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65272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65273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65274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65275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65276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65277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65278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65279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65280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65281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65282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65283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65284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65285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65286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65287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65288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65289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65290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65291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65292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65293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65294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65295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65296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65297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65298"/>
    <n v="84080033"/>
    <s v="US"/>
    <s v="USA"/>
    <n v="840"/>
    <n v="80033"/>
    <s v="Out of NH"/>
    <x v="34"/>
    <s v="US"/>
    <n v="0"/>
    <n v="0"/>
    <s v="Out of NH, New Hampshire, US"/>
    <n v="0"/>
    <x v="42"/>
    <n v="0"/>
    <n v="0"/>
    <n v="0"/>
    <n v="0"/>
    <n v="0"/>
    <n v="0"/>
  </r>
  <r>
    <n v="165299"/>
    <n v="84080033"/>
    <s v="US"/>
    <s v="USA"/>
    <n v="840"/>
    <n v="80033"/>
    <s v="Out of NH"/>
    <x v="34"/>
    <s v="US"/>
    <n v="0"/>
    <n v="0"/>
    <s v="Out of NH, New Hampshire, US"/>
    <n v="0"/>
    <x v="43"/>
    <n v="0"/>
    <n v="0"/>
    <n v="0"/>
    <n v="0"/>
    <n v="0"/>
    <n v="0"/>
  </r>
  <r>
    <n v="165300"/>
    <n v="84080033"/>
    <s v="US"/>
    <s v="USA"/>
    <n v="840"/>
    <n v="80033"/>
    <s v="Out of NH"/>
    <x v="34"/>
    <s v="US"/>
    <n v="0"/>
    <n v="0"/>
    <s v="Out of NH, New Hampshire, US"/>
    <n v="0"/>
    <x v="44"/>
    <n v="0"/>
    <n v="0"/>
    <n v="0"/>
    <n v="0"/>
    <n v="0"/>
    <n v="0"/>
  </r>
  <r>
    <n v="165301"/>
    <n v="84080033"/>
    <s v="US"/>
    <s v="USA"/>
    <n v="840"/>
    <n v="80033"/>
    <s v="Out of NH"/>
    <x v="34"/>
    <s v="US"/>
    <n v="0"/>
    <n v="0"/>
    <s v="Out of NH, New Hampshire, US"/>
    <n v="0"/>
    <x v="45"/>
    <n v="0"/>
    <n v="0"/>
    <n v="0"/>
    <n v="0"/>
    <n v="0"/>
    <n v="0"/>
  </r>
  <r>
    <n v="165302"/>
    <n v="84080033"/>
    <s v="US"/>
    <s v="USA"/>
    <n v="840"/>
    <n v="80033"/>
    <s v="Out of NH"/>
    <x v="34"/>
    <s v="US"/>
    <n v="0"/>
    <n v="0"/>
    <s v="Out of NH, New Hampshire, US"/>
    <n v="0"/>
    <x v="46"/>
    <n v="0"/>
    <n v="0"/>
    <n v="0"/>
    <n v="0"/>
    <n v="0"/>
    <n v="0"/>
  </r>
  <r>
    <n v="165303"/>
    <n v="84080033"/>
    <s v="US"/>
    <s v="USA"/>
    <n v="840"/>
    <n v="80033"/>
    <s v="Out of NH"/>
    <x v="34"/>
    <s v="US"/>
    <n v="0"/>
    <n v="0"/>
    <s v="Out of NH, New Hampshire, US"/>
    <n v="0"/>
    <x v="47"/>
    <n v="0"/>
    <n v="0"/>
    <n v="0"/>
    <n v="0"/>
    <n v="0"/>
    <n v="0"/>
  </r>
  <r>
    <n v="165304"/>
    <n v="84080033"/>
    <s v="US"/>
    <s v="USA"/>
    <n v="840"/>
    <n v="80033"/>
    <s v="Out of NH"/>
    <x v="34"/>
    <s v="US"/>
    <n v="0"/>
    <n v="0"/>
    <s v="Out of NH, New Hampshire, US"/>
    <n v="0"/>
    <x v="48"/>
    <n v="0"/>
    <n v="0"/>
    <n v="0"/>
    <n v="0"/>
    <n v="0"/>
    <n v="0"/>
  </r>
  <r>
    <n v="165305"/>
    <n v="84080033"/>
    <s v="US"/>
    <s v="USA"/>
    <n v="840"/>
    <n v="80033"/>
    <s v="Out of NH"/>
    <x v="34"/>
    <s v="US"/>
    <n v="0"/>
    <n v="0"/>
    <s v="Out of NH, New Hampshire, US"/>
    <n v="0"/>
    <x v="49"/>
    <n v="0"/>
    <n v="0"/>
    <n v="0"/>
    <n v="0"/>
    <n v="0"/>
    <n v="0"/>
  </r>
  <r>
    <n v="165306"/>
    <n v="84080033"/>
    <s v="US"/>
    <s v="USA"/>
    <n v="840"/>
    <n v="80033"/>
    <s v="Out of NH"/>
    <x v="34"/>
    <s v="US"/>
    <n v="0"/>
    <n v="0"/>
    <s v="Out of NH, New Hampshire, US"/>
    <n v="0"/>
    <x v="50"/>
    <n v="0"/>
    <n v="0"/>
    <n v="0"/>
    <n v="0"/>
    <n v="0"/>
    <n v="0"/>
  </r>
  <r>
    <n v="165307"/>
    <n v="84080033"/>
    <s v="US"/>
    <s v="USA"/>
    <n v="840"/>
    <n v="80033"/>
    <s v="Out of NH"/>
    <x v="34"/>
    <s v="US"/>
    <n v="0"/>
    <n v="0"/>
    <s v="Out of NH, New Hampshire, US"/>
    <n v="0"/>
    <x v="51"/>
    <n v="0"/>
    <n v="0"/>
    <n v="0"/>
    <n v="0"/>
    <n v="0"/>
    <n v="0"/>
  </r>
  <r>
    <n v="165308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65309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65310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65311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65312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65313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65314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65315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65316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65317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65318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65319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65320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65321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65322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65323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65324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65325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65326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65327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65328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65329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65330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65331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65332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65333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65334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65335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65336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65337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65338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65339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65340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65341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65342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65343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65344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65345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65346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65347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65348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65349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65350"/>
    <n v="84080034"/>
    <s v="US"/>
    <s v="USA"/>
    <n v="840"/>
    <n v="80034"/>
    <s v="Out of NJ"/>
    <x v="35"/>
    <s v="US"/>
    <n v="0"/>
    <n v="0"/>
    <s v="Out of NJ, New Jersey, US"/>
    <n v="0"/>
    <x v="42"/>
    <n v="0"/>
    <n v="0"/>
    <n v="0"/>
    <n v="0"/>
    <n v="0"/>
    <n v="0"/>
  </r>
  <r>
    <n v="165351"/>
    <n v="84080034"/>
    <s v="US"/>
    <s v="USA"/>
    <n v="840"/>
    <n v="80034"/>
    <s v="Out of NJ"/>
    <x v="35"/>
    <s v="US"/>
    <n v="0"/>
    <n v="0"/>
    <s v="Out of NJ, New Jersey, US"/>
    <n v="0"/>
    <x v="43"/>
    <n v="0"/>
    <n v="0"/>
    <n v="0"/>
    <n v="0"/>
    <n v="0"/>
    <n v="0"/>
  </r>
  <r>
    <n v="165352"/>
    <n v="84080034"/>
    <s v="US"/>
    <s v="USA"/>
    <n v="840"/>
    <n v="80034"/>
    <s v="Out of NJ"/>
    <x v="35"/>
    <s v="US"/>
    <n v="0"/>
    <n v="0"/>
    <s v="Out of NJ, New Jersey, US"/>
    <n v="0"/>
    <x v="44"/>
    <n v="0"/>
    <n v="0"/>
    <n v="0"/>
    <n v="0"/>
    <n v="0"/>
    <n v="0"/>
  </r>
  <r>
    <n v="165353"/>
    <n v="84080034"/>
    <s v="US"/>
    <s v="USA"/>
    <n v="840"/>
    <n v="80034"/>
    <s v="Out of NJ"/>
    <x v="35"/>
    <s v="US"/>
    <n v="0"/>
    <n v="0"/>
    <s v="Out of NJ, New Jersey, US"/>
    <n v="0"/>
    <x v="45"/>
    <n v="0"/>
    <n v="0"/>
    <n v="0"/>
    <n v="0"/>
    <n v="0"/>
    <n v="0"/>
  </r>
  <r>
    <n v="165354"/>
    <n v="84080034"/>
    <s v="US"/>
    <s v="USA"/>
    <n v="840"/>
    <n v="80034"/>
    <s v="Out of NJ"/>
    <x v="35"/>
    <s v="US"/>
    <n v="0"/>
    <n v="0"/>
    <s v="Out of NJ, New Jersey, US"/>
    <n v="0"/>
    <x v="46"/>
    <n v="0"/>
    <n v="0"/>
    <n v="0"/>
    <n v="0"/>
    <n v="0"/>
    <n v="0"/>
  </r>
  <r>
    <n v="165355"/>
    <n v="84080034"/>
    <s v="US"/>
    <s v="USA"/>
    <n v="840"/>
    <n v="80034"/>
    <s v="Out of NJ"/>
    <x v="35"/>
    <s v="US"/>
    <n v="0"/>
    <n v="0"/>
    <s v="Out of NJ, New Jersey, US"/>
    <n v="0"/>
    <x v="47"/>
    <n v="0"/>
    <n v="0"/>
    <n v="0"/>
    <n v="0"/>
    <n v="0"/>
    <n v="0"/>
  </r>
  <r>
    <n v="165356"/>
    <n v="84080034"/>
    <s v="US"/>
    <s v="USA"/>
    <n v="840"/>
    <n v="80034"/>
    <s v="Out of NJ"/>
    <x v="35"/>
    <s v="US"/>
    <n v="0"/>
    <n v="0"/>
    <s v="Out of NJ, New Jersey, US"/>
    <n v="0"/>
    <x v="48"/>
    <n v="0"/>
    <n v="0"/>
    <n v="0"/>
    <n v="0"/>
    <n v="0"/>
    <n v="0"/>
  </r>
  <r>
    <n v="165357"/>
    <n v="84080034"/>
    <s v="US"/>
    <s v="USA"/>
    <n v="840"/>
    <n v="80034"/>
    <s v="Out of NJ"/>
    <x v="35"/>
    <s v="US"/>
    <n v="0"/>
    <n v="0"/>
    <s v="Out of NJ, New Jersey, US"/>
    <n v="0"/>
    <x v="49"/>
    <n v="0"/>
    <n v="0"/>
    <n v="0"/>
    <n v="0"/>
    <n v="0"/>
    <n v="0"/>
  </r>
  <r>
    <n v="165358"/>
    <n v="84080034"/>
    <s v="US"/>
    <s v="USA"/>
    <n v="840"/>
    <n v="80034"/>
    <s v="Out of NJ"/>
    <x v="35"/>
    <s v="US"/>
    <n v="0"/>
    <n v="0"/>
    <s v="Out of NJ, New Jersey, US"/>
    <n v="0"/>
    <x v="50"/>
    <n v="0"/>
    <n v="0"/>
    <n v="0"/>
    <n v="0"/>
    <n v="0"/>
    <n v="0"/>
  </r>
  <r>
    <n v="165359"/>
    <n v="84080034"/>
    <s v="US"/>
    <s v="USA"/>
    <n v="840"/>
    <n v="80034"/>
    <s v="Out of NJ"/>
    <x v="35"/>
    <s v="US"/>
    <n v="0"/>
    <n v="0"/>
    <s v="Out of NJ, New Jersey, US"/>
    <n v="0"/>
    <x v="51"/>
    <n v="0"/>
    <n v="0"/>
    <n v="0"/>
    <n v="0"/>
    <n v="0"/>
    <n v="0"/>
  </r>
  <r>
    <n v="16536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6536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6536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6536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6536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6536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6536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6536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6536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6536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6537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6537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6537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6537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6537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6537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6537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6537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6537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6537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6538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6538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6538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6538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6538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6538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6538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6538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6538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6538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6539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6539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6539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6539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6539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6539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6539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6539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6539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6539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6540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6540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65402"/>
    <n v="84080035"/>
    <s v="US"/>
    <s v="USA"/>
    <n v="840"/>
    <n v="80035"/>
    <s v="Out of NM"/>
    <x v="36"/>
    <s v="US"/>
    <n v="0"/>
    <n v="0"/>
    <s v="Out of NM, New Mexico, US"/>
    <n v="0"/>
    <x v="42"/>
    <n v="0"/>
    <n v="0"/>
    <n v="0"/>
    <n v="0"/>
    <n v="0"/>
    <n v="0"/>
  </r>
  <r>
    <n v="165403"/>
    <n v="84080035"/>
    <s v="US"/>
    <s v="USA"/>
    <n v="840"/>
    <n v="80035"/>
    <s v="Out of NM"/>
    <x v="36"/>
    <s v="US"/>
    <n v="0"/>
    <n v="0"/>
    <s v="Out of NM, New Mexico, US"/>
    <n v="0"/>
    <x v="43"/>
    <n v="0"/>
    <n v="0"/>
    <n v="0"/>
    <n v="0"/>
    <n v="0"/>
    <n v="0"/>
  </r>
  <r>
    <n v="165404"/>
    <n v="84080035"/>
    <s v="US"/>
    <s v="USA"/>
    <n v="840"/>
    <n v="80035"/>
    <s v="Out of NM"/>
    <x v="36"/>
    <s v="US"/>
    <n v="0"/>
    <n v="0"/>
    <s v="Out of NM, New Mexico, US"/>
    <n v="0"/>
    <x v="44"/>
    <n v="0"/>
    <n v="0"/>
    <n v="0"/>
    <n v="0"/>
    <n v="0"/>
    <n v="0"/>
  </r>
  <r>
    <n v="165405"/>
    <n v="84080035"/>
    <s v="US"/>
    <s v="USA"/>
    <n v="840"/>
    <n v="80035"/>
    <s v="Out of NM"/>
    <x v="36"/>
    <s v="US"/>
    <n v="0"/>
    <n v="0"/>
    <s v="Out of NM, New Mexico, US"/>
    <n v="0"/>
    <x v="45"/>
    <n v="0"/>
    <n v="0"/>
    <n v="0"/>
    <n v="0"/>
    <n v="0"/>
    <n v="0"/>
  </r>
  <r>
    <n v="165406"/>
    <n v="84080035"/>
    <s v="US"/>
    <s v="USA"/>
    <n v="840"/>
    <n v="80035"/>
    <s v="Out of NM"/>
    <x v="36"/>
    <s v="US"/>
    <n v="0"/>
    <n v="0"/>
    <s v="Out of NM, New Mexico, US"/>
    <n v="0"/>
    <x v="46"/>
    <n v="0"/>
    <n v="0"/>
    <n v="0"/>
    <n v="0"/>
    <n v="0"/>
    <n v="0"/>
  </r>
  <r>
    <n v="165407"/>
    <n v="84080035"/>
    <s v="US"/>
    <s v="USA"/>
    <n v="840"/>
    <n v="80035"/>
    <s v="Out of NM"/>
    <x v="36"/>
    <s v="US"/>
    <n v="0"/>
    <n v="0"/>
    <s v="Out of NM, New Mexico, US"/>
    <n v="0"/>
    <x v="47"/>
    <n v="0"/>
    <n v="0"/>
    <n v="0"/>
    <n v="0"/>
    <n v="0"/>
    <n v="0"/>
  </r>
  <r>
    <n v="165408"/>
    <n v="84080035"/>
    <s v="US"/>
    <s v="USA"/>
    <n v="840"/>
    <n v="80035"/>
    <s v="Out of NM"/>
    <x v="36"/>
    <s v="US"/>
    <n v="0"/>
    <n v="0"/>
    <s v="Out of NM, New Mexico, US"/>
    <n v="0"/>
    <x v="48"/>
    <n v="0"/>
    <n v="0"/>
    <n v="0"/>
    <n v="0"/>
    <n v="0"/>
    <n v="0"/>
  </r>
  <r>
    <n v="165409"/>
    <n v="84080035"/>
    <s v="US"/>
    <s v="USA"/>
    <n v="840"/>
    <n v="80035"/>
    <s v="Out of NM"/>
    <x v="36"/>
    <s v="US"/>
    <n v="0"/>
    <n v="0"/>
    <s v="Out of NM, New Mexico, US"/>
    <n v="0"/>
    <x v="49"/>
    <n v="0"/>
    <n v="0"/>
    <n v="0"/>
    <n v="0"/>
    <n v="0"/>
    <n v="0"/>
  </r>
  <r>
    <n v="165410"/>
    <n v="84080035"/>
    <s v="US"/>
    <s v="USA"/>
    <n v="840"/>
    <n v="80035"/>
    <s v="Out of NM"/>
    <x v="36"/>
    <s v="US"/>
    <n v="0"/>
    <n v="0"/>
    <s v="Out of NM, New Mexico, US"/>
    <n v="0"/>
    <x v="50"/>
    <n v="0"/>
    <n v="0"/>
    <n v="0"/>
    <n v="0"/>
    <n v="0"/>
    <n v="0"/>
  </r>
  <r>
    <n v="165411"/>
    <n v="84080035"/>
    <s v="US"/>
    <s v="USA"/>
    <n v="840"/>
    <n v="80035"/>
    <s v="Out of NM"/>
    <x v="36"/>
    <s v="US"/>
    <n v="0"/>
    <n v="0"/>
    <s v="Out of NM, New Mexico, US"/>
    <n v="0"/>
    <x v="51"/>
    <n v="0"/>
    <n v="0"/>
    <n v="0"/>
    <n v="0"/>
    <n v="0"/>
    <n v="0"/>
  </r>
  <r>
    <n v="165412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65413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65414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65415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65416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65417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65418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65419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65420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65421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65422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65423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65424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65425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65426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65427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65428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65429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65430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65431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65432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65433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65434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65435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65436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65437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65438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65439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65440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65441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65442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65443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65444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65445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65446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65447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65448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65449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65450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65451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65452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65453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65454"/>
    <n v="84080036"/>
    <s v="US"/>
    <s v="USA"/>
    <n v="840"/>
    <n v="80036"/>
    <s v="Out of NY"/>
    <x v="37"/>
    <s v="US"/>
    <n v="0"/>
    <n v="0"/>
    <s v="Out of NY, New York, US"/>
    <n v="0"/>
    <x v="42"/>
    <n v="0"/>
    <n v="0"/>
    <n v="0"/>
    <n v="0"/>
    <n v="0"/>
    <n v="0"/>
  </r>
  <r>
    <n v="165455"/>
    <n v="84080036"/>
    <s v="US"/>
    <s v="USA"/>
    <n v="840"/>
    <n v="80036"/>
    <s v="Out of NY"/>
    <x v="37"/>
    <s v="US"/>
    <n v="0"/>
    <n v="0"/>
    <s v="Out of NY, New York, US"/>
    <n v="0"/>
    <x v="43"/>
    <n v="0"/>
    <n v="0"/>
    <n v="0"/>
    <n v="0"/>
    <n v="0"/>
    <n v="0"/>
  </r>
  <r>
    <n v="165456"/>
    <n v="84080036"/>
    <s v="US"/>
    <s v="USA"/>
    <n v="840"/>
    <n v="80036"/>
    <s v="Out of NY"/>
    <x v="37"/>
    <s v="US"/>
    <n v="0"/>
    <n v="0"/>
    <s v="Out of NY, New York, US"/>
    <n v="0"/>
    <x v="44"/>
    <n v="0"/>
    <n v="0"/>
    <n v="0"/>
    <n v="0"/>
    <n v="0"/>
    <n v="0"/>
  </r>
  <r>
    <n v="165457"/>
    <n v="84080036"/>
    <s v="US"/>
    <s v="USA"/>
    <n v="840"/>
    <n v="80036"/>
    <s v="Out of NY"/>
    <x v="37"/>
    <s v="US"/>
    <n v="0"/>
    <n v="0"/>
    <s v="Out of NY, New York, US"/>
    <n v="0"/>
    <x v="45"/>
    <n v="0"/>
    <n v="0"/>
    <n v="0"/>
    <n v="0"/>
    <n v="0"/>
    <n v="0"/>
  </r>
  <r>
    <n v="165458"/>
    <n v="84080036"/>
    <s v="US"/>
    <s v="USA"/>
    <n v="840"/>
    <n v="80036"/>
    <s v="Out of NY"/>
    <x v="37"/>
    <s v="US"/>
    <n v="0"/>
    <n v="0"/>
    <s v="Out of NY, New York, US"/>
    <n v="0"/>
    <x v="46"/>
    <n v="0"/>
    <n v="0"/>
    <n v="0"/>
    <n v="0"/>
    <n v="0"/>
    <n v="0"/>
  </r>
  <r>
    <n v="165459"/>
    <n v="84080036"/>
    <s v="US"/>
    <s v="USA"/>
    <n v="840"/>
    <n v="80036"/>
    <s v="Out of NY"/>
    <x v="37"/>
    <s v="US"/>
    <n v="0"/>
    <n v="0"/>
    <s v="Out of NY, New York, US"/>
    <n v="0"/>
    <x v="47"/>
    <n v="0"/>
    <n v="0"/>
    <n v="0"/>
    <n v="0"/>
    <n v="0"/>
    <n v="0"/>
  </r>
  <r>
    <n v="165460"/>
    <n v="84080036"/>
    <s v="US"/>
    <s v="USA"/>
    <n v="840"/>
    <n v="80036"/>
    <s v="Out of NY"/>
    <x v="37"/>
    <s v="US"/>
    <n v="0"/>
    <n v="0"/>
    <s v="Out of NY, New York, US"/>
    <n v="0"/>
    <x v="48"/>
    <n v="0"/>
    <n v="0"/>
    <n v="0"/>
    <n v="0"/>
    <n v="0"/>
    <n v="0"/>
  </r>
  <r>
    <n v="165461"/>
    <n v="84080036"/>
    <s v="US"/>
    <s v="USA"/>
    <n v="840"/>
    <n v="80036"/>
    <s v="Out of NY"/>
    <x v="37"/>
    <s v="US"/>
    <n v="0"/>
    <n v="0"/>
    <s v="Out of NY, New York, US"/>
    <n v="0"/>
    <x v="49"/>
    <n v="0"/>
    <n v="0"/>
    <n v="0"/>
    <n v="0"/>
    <n v="0"/>
    <n v="0"/>
  </r>
  <r>
    <n v="165462"/>
    <n v="84080036"/>
    <s v="US"/>
    <s v="USA"/>
    <n v="840"/>
    <n v="80036"/>
    <s v="Out of NY"/>
    <x v="37"/>
    <s v="US"/>
    <n v="0"/>
    <n v="0"/>
    <s v="Out of NY, New York, US"/>
    <n v="0"/>
    <x v="50"/>
    <n v="0"/>
    <n v="0"/>
    <n v="0"/>
    <n v="0"/>
    <n v="0"/>
    <n v="0"/>
  </r>
  <r>
    <n v="165463"/>
    <n v="84080036"/>
    <s v="US"/>
    <s v="USA"/>
    <n v="840"/>
    <n v="80036"/>
    <s v="Out of NY"/>
    <x v="37"/>
    <s v="US"/>
    <n v="0"/>
    <n v="0"/>
    <s v="Out of NY, New York, US"/>
    <n v="0"/>
    <x v="51"/>
    <n v="0"/>
    <n v="0"/>
    <n v="0"/>
    <n v="0"/>
    <n v="0"/>
    <n v="0"/>
  </r>
  <r>
    <n v="165464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65465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65466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65467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65468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65469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65470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65471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65472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65473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65474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65475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65476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65477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65478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65479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65480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65481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65482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65483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65484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65485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65486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65487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65488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65489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65490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65491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65492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65493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65494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65495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65496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65497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65498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65499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65500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65501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65502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65503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65504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65505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65506"/>
    <n v="84080037"/>
    <s v="US"/>
    <s v="USA"/>
    <n v="840"/>
    <n v="80037"/>
    <s v="Out of NC"/>
    <x v="38"/>
    <s v="US"/>
    <n v="0"/>
    <n v="0"/>
    <s v="Out of NC, North Carolina, US"/>
    <n v="0"/>
    <x v="42"/>
    <n v="0"/>
    <n v="0"/>
    <n v="0"/>
    <n v="0"/>
    <n v="0"/>
    <n v="0"/>
  </r>
  <r>
    <n v="165507"/>
    <n v="84080037"/>
    <s v="US"/>
    <s v="USA"/>
    <n v="840"/>
    <n v="80037"/>
    <s v="Out of NC"/>
    <x v="38"/>
    <s v="US"/>
    <n v="0"/>
    <n v="0"/>
    <s v="Out of NC, North Carolina, US"/>
    <n v="0"/>
    <x v="43"/>
    <n v="0"/>
    <n v="0"/>
    <n v="0"/>
    <n v="0"/>
    <n v="0"/>
    <n v="0"/>
  </r>
  <r>
    <n v="165508"/>
    <n v="84080037"/>
    <s v="US"/>
    <s v="USA"/>
    <n v="840"/>
    <n v="80037"/>
    <s v="Out of NC"/>
    <x v="38"/>
    <s v="US"/>
    <n v="0"/>
    <n v="0"/>
    <s v="Out of NC, North Carolina, US"/>
    <n v="0"/>
    <x v="44"/>
    <n v="0"/>
    <n v="0"/>
    <n v="0"/>
    <n v="0"/>
    <n v="0"/>
    <n v="0"/>
  </r>
  <r>
    <n v="165509"/>
    <n v="84080037"/>
    <s v="US"/>
    <s v="USA"/>
    <n v="840"/>
    <n v="80037"/>
    <s v="Out of NC"/>
    <x v="38"/>
    <s v="US"/>
    <n v="0"/>
    <n v="0"/>
    <s v="Out of NC, North Carolina, US"/>
    <n v="0"/>
    <x v="45"/>
    <n v="0"/>
    <n v="0"/>
    <n v="0"/>
    <n v="0"/>
    <n v="0"/>
    <n v="0"/>
  </r>
  <r>
    <n v="165510"/>
    <n v="84080037"/>
    <s v="US"/>
    <s v="USA"/>
    <n v="840"/>
    <n v="80037"/>
    <s v="Out of NC"/>
    <x v="38"/>
    <s v="US"/>
    <n v="0"/>
    <n v="0"/>
    <s v="Out of NC, North Carolina, US"/>
    <n v="0"/>
    <x v="46"/>
    <n v="0"/>
    <n v="0"/>
    <n v="0"/>
    <n v="0"/>
    <n v="0"/>
    <n v="0"/>
  </r>
  <r>
    <n v="165511"/>
    <n v="84080037"/>
    <s v="US"/>
    <s v="USA"/>
    <n v="840"/>
    <n v="80037"/>
    <s v="Out of NC"/>
    <x v="38"/>
    <s v="US"/>
    <n v="0"/>
    <n v="0"/>
    <s v="Out of NC, North Carolina, US"/>
    <n v="0"/>
    <x v="47"/>
    <n v="0"/>
    <n v="0"/>
    <n v="0"/>
    <n v="0"/>
    <n v="0"/>
    <n v="0"/>
  </r>
  <r>
    <n v="165512"/>
    <n v="84080037"/>
    <s v="US"/>
    <s v="USA"/>
    <n v="840"/>
    <n v="80037"/>
    <s v="Out of NC"/>
    <x v="38"/>
    <s v="US"/>
    <n v="0"/>
    <n v="0"/>
    <s v="Out of NC, North Carolina, US"/>
    <n v="0"/>
    <x v="48"/>
    <n v="0"/>
    <n v="0"/>
    <n v="0"/>
    <n v="0"/>
    <n v="0"/>
    <n v="0"/>
  </r>
  <r>
    <n v="165513"/>
    <n v="84080037"/>
    <s v="US"/>
    <s v="USA"/>
    <n v="840"/>
    <n v="80037"/>
    <s v="Out of NC"/>
    <x v="38"/>
    <s v="US"/>
    <n v="0"/>
    <n v="0"/>
    <s v="Out of NC, North Carolina, US"/>
    <n v="0"/>
    <x v="49"/>
    <n v="0"/>
    <n v="0"/>
    <n v="0"/>
    <n v="0"/>
    <n v="0"/>
    <n v="0"/>
  </r>
  <r>
    <n v="165514"/>
    <n v="84080037"/>
    <s v="US"/>
    <s v="USA"/>
    <n v="840"/>
    <n v="80037"/>
    <s v="Out of NC"/>
    <x v="38"/>
    <s v="US"/>
    <n v="0"/>
    <n v="0"/>
    <s v="Out of NC, North Carolina, US"/>
    <n v="0"/>
    <x v="50"/>
    <n v="0"/>
    <n v="0"/>
    <n v="0"/>
    <n v="0"/>
    <n v="0"/>
    <n v="0"/>
  </r>
  <r>
    <n v="165515"/>
    <n v="84080037"/>
    <s v="US"/>
    <s v="USA"/>
    <n v="840"/>
    <n v="80037"/>
    <s v="Out of NC"/>
    <x v="38"/>
    <s v="US"/>
    <n v="0"/>
    <n v="0"/>
    <s v="Out of NC, North Carolina, US"/>
    <n v="0"/>
    <x v="51"/>
    <n v="0"/>
    <n v="0"/>
    <n v="0"/>
    <n v="0"/>
    <n v="0"/>
    <n v="0"/>
  </r>
  <r>
    <n v="165516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65517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65518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65519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65520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65521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65522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65523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65524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65525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65526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65527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65528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65529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65530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65531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65532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65533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65534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65535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65536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65537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65538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65539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65540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65541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65542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65543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65544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65545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65546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65547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65548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65549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65550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65551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65552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65553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65554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65555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65556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65557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65558"/>
    <n v="84080038"/>
    <s v="US"/>
    <s v="USA"/>
    <n v="840"/>
    <n v="80038"/>
    <s v="Out of ND"/>
    <x v="39"/>
    <s v="US"/>
    <n v="0"/>
    <n v="0"/>
    <s v="Out of ND, North Dakota, US"/>
    <n v="0"/>
    <x v="42"/>
    <n v="0"/>
    <n v="0"/>
    <n v="0"/>
    <n v="0"/>
    <n v="0"/>
    <n v="0"/>
  </r>
  <r>
    <n v="165559"/>
    <n v="84080038"/>
    <s v="US"/>
    <s v="USA"/>
    <n v="840"/>
    <n v="80038"/>
    <s v="Out of ND"/>
    <x v="39"/>
    <s v="US"/>
    <n v="0"/>
    <n v="0"/>
    <s v="Out of ND, North Dakota, US"/>
    <n v="0"/>
    <x v="43"/>
    <n v="0"/>
    <n v="0"/>
    <n v="0"/>
    <n v="0"/>
    <n v="0"/>
    <n v="0"/>
  </r>
  <r>
    <n v="165560"/>
    <n v="84080038"/>
    <s v="US"/>
    <s v="USA"/>
    <n v="840"/>
    <n v="80038"/>
    <s v="Out of ND"/>
    <x v="39"/>
    <s v="US"/>
    <n v="0"/>
    <n v="0"/>
    <s v="Out of ND, North Dakota, US"/>
    <n v="0"/>
    <x v="44"/>
    <n v="0"/>
    <n v="0"/>
    <n v="0"/>
    <n v="0"/>
    <n v="0"/>
    <n v="0"/>
  </r>
  <r>
    <n v="165561"/>
    <n v="84080038"/>
    <s v="US"/>
    <s v="USA"/>
    <n v="840"/>
    <n v="80038"/>
    <s v="Out of ND"/>
    <x v="39"/>
    <s v="US"/>
    <n v="0"/>
    <n v="0"/>
    <s v="Out of ND, North Dakota, US"/>
    <n v="0"/>
    <x v="45"/>
    <n v="0"/>
    <n v="0"/>
    <n v="0"/>
    <n v="0"/>
    <n v="0"/>
    <n v="0"/>
  </r>
  <r>
    <n v="165562"/>
    <n v="84080038"/>
    <s v="US"/>
    <s v="USA"/>
    <n v="840"/>
    <n v="80038"/>
    <s v="Out of ND"/>
    <x v="39"/>
    <s v="US"/>
    <n v="0"/>
    <n v="0"/>
    <s v="Out of ND, North Dakota, US"/>
    <n v="0"/>
    <x v="46"/>
    <n v="0"/>
    <n v="0"/>
    <n v="0"/>
    <n v="0"/>
    <n v="0"/>
    <n v="0"/>
  </r>
  <r>
    <n v="165563"/>
    <n v="84080038"/>
    <s v="US"/>
    <s v="USA"/>
    <n v="840"/>
    <n v="80038"/>
    <s v="Out of ND"/>
    <x v="39"/>
    <s v="US"/>
    <n v="0"/>
    <n v="0"/>
    <s v="Out of ND, North Dakota, US"/>
    <n v="0"/>
    <x v="47"/>
    <n v="0"/>
    <n v="0"/>
    <n v="0"/>
    <n v="0"/>
    <n v="0"/>
    <n v="0"/>
  </r>
  <r>
    <n v="165564"/>
    <n v="84080038"/>
    <s v="US"/>
    <s v="USA"/>
    <n v="840"/>
    <n v="80038"/>
    <s v="Out of ND"/>
    <x v="39"/>
    <s v="US"/>
    <n v="0"/>
    <n v="0"/>
    <s v="Out of ND, North Dakota, US"/>
    <n v="0"/>
    <x v="48"/>
    <n v="0"/>
    <n v="0"/>
    <n v="0"/>
    <n v="0"/>
    <n v="0"/>
    <n v="0"/>
  </r>
  <r>
    <n v="165565"/>
    <n v="84080038"/>
    <s v="US"/>
    <s v="USA"/>
    <n v="840"/>
    <n v="80038"/>
    <s v="Out of ND"/>
    <x v="39"/>
    <s v="US"/>
    <n v="0"/>
    <n v="0"/>
    <s v="Out of ND, North Dakota, US"/>
    <n v="0"/>
    <x v="49"/>
    <n v="0"/>
    <n v="0"/>
    <n v="0"/>
    <n v="0"/>
    <n v="0"/>
    <n v="0"/>
  </r>
  <r>
    <n v="165566"/>
    <n v="84080038"/>
    <s v="US"/>
    <s v="USA"/>
    <n v="840"/>
    <n v="80038"/>
    <s v="Out of ND"/>
    <x v="39"/>
    <s v="US"/>
    <n v="0"/>
    <n v="0"/>
    <s v="Out of ND, North Dakota, US"/>
    <n v="0"/>
    <x v="50"/>
    <n v="0"/>
    <n v="0"/>
    <n v="0"/>
    <n v="0"/>
    <n v="0"/>
    <n v="0"/>
  </r>
  <r>
    <n v="165567"/>
    <n v="84080038"/>
    <s v="US"/>
    <s v="USA"/>
    <n v="840"/>
    <n v="80038"/>
    <s v="Out of ND"/>
    <x v="39"/>
    <s v="US"/>
    <n v="0"/>
    <n v="0"/>
    <s v="Out of ND, North Dakota, US"/>
    <n v="0"/>
    <x v="51"/>
    <n v="0"/>
    <n v="0"/>
    <n v="0"/>
    <n v="0"/>
    <n v="0"/>
    <n v="0"/>
  </r>
  <r>
    <n v="165568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65569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65570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65571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65572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65573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65574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65575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65576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65577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65578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65579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65580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65581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65582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65583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65584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65585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65586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65587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65588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65589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65590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65591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65592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65593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65594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65595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65596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65597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65598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65599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65600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65601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65602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65603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65604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65605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65606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65607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65608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65609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65610"/>
    <n v="84080039"/>
    <s v="US"/>
    <s v="USA"/>
    <n v="840"/>
    <n v="80039"/>
    <s v="Out of OH"/>
    <x v="40"/>
    <s v="US"/>
    <n v="0"/>
    <n v="0"/>
    <s v="Out of OH, Ohio, US"/>
    <n v="0"/>
    <x v="42"/>
    <n v="0"/>
    <n v="0"/>
    <n v="0"/>
    <n v="0"/>
    <n v="0"/>
    <n v="0"/>
  </r>
  <r>
    <n v="165611"/>
    <n v="84080039"/>
    <s v="US"/>
    <s v="USA"/>
    <n v="840"/>
    <n v="80039"/>
    <s v="Out of OH"/>
    <x v="40"/>
    <s v="US"/>
    <n v="0"/>
    <n v="0"/>
    <s v="Out of OH, Ohio, US"/>
    <n v="0"/>
    <x v="43"/>
    <n v="0"/>
    <n v="0"/>
    <n v="0"/>
    <n v="0"/>
    <n v="0"/>
    <n v="0"/>
  </r>
  <r>
    <n v="165612"/>
    <n v="84080039"/>
    <s v="US"/>
    <s v="USA"/>
    <n v="840"/>
    <n v="80039"/>
    <s v="Out of OH"/>
    <x v="40"/>
    <s v="US"/>
    <n v="0"/>
    <n v="0"/>
    <s v="Out of OH, Ohio, US"/>
    <n v="0"/>
    <x v="44"/>
    <n v="0"/>
    <n v="0"/>
    <n v="0"/>
    <n v="0"/>
    <n v="0"/>
    <n v="0"/>
  </r>
  <r>
    <n v="165613"/>
    <n v="84080039"/>
    <s v="US"/>
    <s v="USA"/>
    <n v="840"/>
    <n v="80039"/>
    <s v="Out of OH"/>
    <x v="40"/>
    <s v="US"/>
    <n v="0"/>
    <n v="0"/>
    <s v="Out of OH, Ohio, US"/>
    <n v="0"/>
    <x v="45"/>
    <n v="0"/>
    <n v="0"/>
    <n v="0"/>
    <n v="0"/>
    <n v="0"/>
    <n v="0"/>
  </r>
  <r>
    <n v="165614"/>
    <n v="84080039"/>
    <s v="US"/>
    <s v="USA"/>
    <n v="840"/>
    <n v="80039"/>
    <s v="Out of OH"/>
    <x v="40"/>
    <s v="US"/>
    <n v="0"/>
    <n v="0"/>
    <s v="Out of OH, Ohio, US"/>
    <n v="0"/>
    <x v="46"/>
    <n v="0"/>
    <n v="0"/>
    <n v="0"/>
    <n v="0"/>
    <n v="0"/>
    <n v="0"/>
  </r>
  <r>
    <n v="165615"/>
    <n v="84080039"/>
    <s v="US"/>
    <s v="USA"/>
    <n v="840"/>
    <n v="80039"/>
    <s v="Out of OH"/>
    <x v="40"/>
    <s v="US"/>
    <n v="0"/>
    <n v="0"/>
    <s v="Out of OH, Ohio, US"/>
    <n v="0"/>
    <x v="47"/>
    <n v="0"/>
    <n v="0"/>
    <n v="0"/>
    <n v="0"/>
    <n v="0"/>
    <n v="0"/>
  </r>
  <r>
    <n v="165616"/>
    <n v="84080039"/>
    <s v="US"/>
    <s v="USA"/>
    <n v="840"/>
    <n v="80039"/>
    <s v="Out of OH"/>
    <x v="40"/>
    <s v="US"/>
    <n v="0"/>
    <n v="0"/>
    <s v="Out of OH, Ohio, US"/>
    <n v="0"/>
    <x v="48"/>
    <n v="0"/>
    <n v="0"/>
    <n v="0"/>
    <n v="0"/>
    <n v="0"/>
    <n v="0"/>
  </r>
  <r>
    <n v="165617"/>
    <n v="84080039"/>
    <s v="US"/>
    <s v="USA"/>
    <n v="840"/>
    <n v="80039"/>
    <s v="Out of OH"/>
    <x v="40"/>
    <s v="US"/>
    <n v="0"/>
    <n v="0"/>
    <s v="Out of OH, Ohio, US"/>
    <n v="0"/>
    <x v="49"/>
    <n v="0"/>
    <n v="0"/>
    <n v="0"/>
    <n v="0"/>
    <n v="0"/>
    <n v="0"/>
  </r>
  <r>
    <n v="165618"/>
    <n v="84080039"/>
    <s v="US"/>
    <s v="USA"/>
    <n v="840"/>
    <n v="80039"/>
    <s v="Out of OH"/>
    <x v="40"/>
    <s v="US"/>
    <n v="0"/>
    <n v="0"/>
    <s v="Out of OH, Ohio, US"/>
    <n v="0"/>
    <x v="50"/>
    <n v="0"/>
    <n v="0"/>
    <n v="0"/>
    <n v="0"/>
    <n v="0"/>
    <n v="0"/>
  </r>
  <r>
    <n v="165619"/>
    <n v="84080039"/>
    <s v="US"/>
    <s v="USA"/>
    <n v="840"/>
    <n v="80039"/>
    <s v="Out of OH"/>
    <x v="40"/>
    <s v="US"/>
    <n v="0"/>
    <n v="0"/>
    <s v="Out of OH, Ohio, US"/>
    <n v="0"/>
    <x v="51"/>
    <n v="0"/>
    <n v="0"/>
    <n v="0"/>
    <n v="0"/>
    <n v="0"/>
    <n v="0"/>
  </r>
  <r>
    <n v="165620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65621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65622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65623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65624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65625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65626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65627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65628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65629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65630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65631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65632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65633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65634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65635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65636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65637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65638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65639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65640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65641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65642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65643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65644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65645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65646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65647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65648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65649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65650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65651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65652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65653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65654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65655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65656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65657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65658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65659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65660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65661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65662"/>
    <n v="84080040"/>
    <s v="US"/>
    <s v="USA"/>
    <n v="840"/>
    <n v="80040"/>
    <s v="Out of OK"/>
    <x v="41"/>
    <s v="US"/>
    <n v="0"/>
    <n v="0"/>
    <s v="Out of OK, Oklahoma, US"/>
    <n v="0"/>
    <x v="42"/>
    <n v="0"/>
    <n v="0"/>
    <n v="0"/>
    <n v="-0.66666666666666663"/>
    <n v="0"/>
    <n v="0"/>
  </r>
  <r>
    <n v="165663"/>
    <n v="84080040"/>
    <s v="US"/>
    <s v="USA"/>
    <n v="840"/>
    <n v="80040"/>
    <s v="Out of OK"/>
    <x v="41"/>
    <s v="US"/>
    <n v="0"/>
    <n v="0"/>
    <s v="Out of OK, Oklahoma, US"/>
    <n v="0"/>
    <x v="43"/>
    <n v="0"/>
    <n v="0"/>
    <n v="0"/>
    <n v="0"/>
    <n v="0"/>
    <n v="0"/>
  </r>
  <r>
    <n v="165664"/>
    <n v="84080040"/>
    <s v="US"/>
    <s v="USA"/>
    <n v="840"/>
    <n v="80040"/>
    <s v="Out of OK"/>
    <x v="41"/>
    <s v="US"/>
    <n v="0"/>
    <n v="0"/>
    <s v="Out of OK, Oklahoma, US"/>
    <n v="0"/>
    <x v="44"/>
    <n v="0"/>
    <n v="0"/>
    <n v="0"/>
    <n v="0"/>
    <n v="0"/>
    <n v="0"/>
  </r>
  <r>
    <n v="165665"/>
    <n v="84080040"/>
    <s v="US"/>
    <s v="USA"/>
    <n v="840"/>
    <n v="80040"/>
    <s v="Out of OK"/>
    <x v="41"/>
    <s v="US"/>
    <n v="0"/>
    <n v="0"/>
    <s v="Out of OK, Oklahoma, US"/>
    <n v="0"/>
    <x v="45"/>
    <n v="0"/>
    <n v="0"/>
    <n v="0"/>
    <n v="0"/>
    <n v="0"/>
    <n v="0"/>
  </r>
  <r>
    <n v="165666"/>
    <n v="84080040"/>
    <s v="US"/>
    <s v="USA"/>
    <n v="840"/>
    <n v="80040"/>
    <s v="Out of OK"/>
    <x v="41"/>
    <s v="US"/>
    <n v="0"/>
    <n v="0"/>
    <s v="Out of OK, Oklahoma, US"/>
    <n v="0"/>
    <x v="46"/>
    <n v="0"/>
    <n v="0"/>
    <n v="0"/>
    <n v="0"/>
    <n v="0"/>
    <n v="0"/>
  </r>
  <r>
    <n v="165667"/>
    <n v="84080040"/>
    <s v="US"/>
    <s v="USA"/>
    <n v="840"/>
    <n v="80040"/>
    <s v="Out of OK"/>
    <x v="41"/>
    <s v="US"/>
    <n v="0"/>
    <n v="0"/>
    <s v="Out of OK, Oklahoma, US"/>
    <n v="0"/>
    <x v="47"/>
    <n v="0"/>
    <n v="0"/>
    <n v="0"/>
    <n v="0"/>
    <n v="0"/>
    <n v="0"/>
  </r>
  <r>
    <n v="165668"/>
    <n v="84080040"/>
    <s v="US"/>
    <s v="USA"/>
    <n v="840"/>
    <n v="80040"/>
    <s v="Out of OK"/>
    <x v="41"/>
    <s v="US"/>
    <n v="0"/>
    <n v="0"/>
    <s v="Out of OK, Oklahoma, US"/>
    <n v="0"/>
    <x v="48"/>
    <n v="0"/>
    <n v="0"/>
    <n v="0"/>
    <n v="0"/>
    <n v="0"/>
    <n v="0"/>
  </r>
  <r>
    <n v="165669"/>
    <n v="84080040"/>
    <s v="US"/>
    <s v="USA"/>
    <n v="840"/>
    <n v="80040"/>
    <s v="Out of OK"/>
    <x v="41"/>
    <s v="US"/>
    <n v="0"/>
    <n v="0"/>
    <s v="Out of OK, Oklahoma, US"/>
    <n v="0"/>
    <x v="49"/>
    <n v="0"/>
    <n v="0"/>
    <n v="0"/>
    <n v="0"/>
    <n v="0"/>
    <n v="0"/>
  </r>
  <r>
    <n v="165670"/>
    <n v="84080040"/>
    <s v="US"/>
    <s v="USA"/>
    <n v="840"/>
    <n v="80040"/>
    <s v="Out of OK"/>
    <x v="41"/>
    <s v="US"/>
    <n v="0"/>
    <n v="0"/>
    <s v="Out of OK, Oklahoma, US"/>
    <n v="0"/>
    <x v="50"/>
    <n v="0"/>
    <n v="0"/>
    <n v="0"/>
    <n v="0"/>
    <n v="0"/>
    <n v="0"/>
  </r>
  <r>
    <n v="165671"/>
    <n v="84080040"/>
    <s v="US"/>
    <s v="USA"/>
    <n v="840"/>
    <n v="80040"/>
    <s v="Out of OK"/>
    <x v="41"/>
    <s v="US"/>
    <n v="0"/>
    <n v="0"/>
    <s v="Out of OK, Oklahoma, US"/>
    <n v="0"/>
    <x v="51"/>
    <n v="0"/>
    <n v="0"/>
    <n v="0"/>
    <n v="0"/>
    <n v="0"/>
    <n v="0"/>
  </r>
  <r>
    <n v="165672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65673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65674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65675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65676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65677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65678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65679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65680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65681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65682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65683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65684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65685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65686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65687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65688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65689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65690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65691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65692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65693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65694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65695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65696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65697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65698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65699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65700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65701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65702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65703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65704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65705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65706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65707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65708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65709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65710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65711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65712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65713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65714"/>
    <n v="84080041"/>
    <s v="US"/>
    <s v="USA"/>
    <n v="840"/>
    <n v="80041"/>
    <s v="Out of OR"/>
    <x v="42"/>
    <s v="US"/>
    <n v="0"/>
    <n v="0"/>
    <s v="Out of OR, Oregon, US"/>
    <n v="0"/>
    <x v="42"/>
    <n v="0"/>
    <n v="0"/>
    <n v="0"/>
    <n v="0"/>
    <n v="0"/>
    <n v="0"/>
  </r>
  <r>
    <n v="165715"/>
    <n v="84080041"/>
    <s v="US"/>
    <s v="USA"/>
    <n v="840"/>
    <n v="80041"/>
    <s v="Out of OR"/>
    <x v="42"/>
    <s v="US"/>
    <n v="0"/>
    <n v="0"/>
    <s v="Out of OR, Oregon, US"/>
    <n v="0"/>
    <x v="43"/>
    <n v="0"/>
    <n v="0"/>
    <n v="0"/>
    <n v="0"/>
    <n v="0"/>
    <n v="0"/>
  </r>
  <r>
    <n v="165716"/>
    <n v="84080041"/>
    <s v="US"/>
    <s v="USA"/>
    <n v="840"/>
    <n v="80041"/>
    <s v="Out of OR"/>
    <x v="42"/>
    <s v="US"/>
    <n v="0"/>
    <n v="0"/>
    <s v="Out of OR, Oregon, US"/>
    <n v="0"/>
    <x v="44"/>
    <n v="0"/>
    <n v="0"/>
    <n v="0"/>
    <n v="0"/>
    <n v="0"/>
    <n v="0"/>
  </r>
  <r>
    <n v="165717"/>
    <n v="84080041"/>
    <s v="US"/>
    <s v="USA"/>
    <n v="840"/>
    <n v="80041"/>
    <s v="Out of OR"/>
    <x v="42"/>
    <s v="US"/>
    <n v="0"/>
    <n v="0"/>
    <s v="Out of OR, Oregon, US"/>
    <n v="0"/>
    <x v="45"/>
    <n v="0"/>
    <n v="0"/>
    <n v="0"/>
    <n v="0"/>
    <n v="0"/>
    <n v="0"/>
  </r>
  <r>
    <n v="165718"/>
    <n v="84080041"/>
    <s v="US"/>
    <s v="USA"/>
    <n v="840"/>
    <n v="80041"/>
    <s v="Out of OR"/>
    <x v="42"/>
    <s v="US"/>
    <n v="0"/>
    <n v="0"/>
    <s v="Out of OR, Oregon, US"/>
    <n v="0"/>
    <x v="46"/>
    <n v="0"/>
    <n v="0"/>
    <n v="0"/>
    <n v="0"/>
    <n v="0"/>
    <n v="0"/>
  </r>
  <r>
    <n v="165719"/>
    <n v="84080041"/>
    <s v="US"/>
    <s v="USA"/>
    <n v="840"/>
    <n v="80041"/>
    <s v="Out of OR"/>
    <x v="42"/>
    <s v="US"/>
    <n v="0"/>
    <n v="0"/>
    <s v="Out of OR, Oregon, US"/>
    <n v="0"/>
    <x v="47"/>
    <n v="0"/>
    <n v="0"/>
    <n v="0"/>
    <n v="0"/>
    <n v="0"/>
    <n v="0"/>
  </r>
  <r>
    <n v="165720"/>
    <n v="84080041"/>
    <s v="US"/>
    <s v="USA"/>
    <n v="840"/>
    <n v="80041"/>
    <s v="Out of OR"/>
    <x v="42"/>
    <s v="US"/>
    <n v="0"/>
    <n v="0"/>
    <s v="Out of OR, Oregon, US"/>
    <n v="0"/>
    <x v="48"/>
    <n v="0"/>
    <n v="0"/>
    <n v="0"/>
    <n v="0"/>
    <n v="0"/>
    <n v="0"/>
  </r>
  <r>
    <n v="165721"/>
    <n v="84080041"/>
    <s v="US"/>
    <s v="USA"/>
    <n v="840"/>
    <n v="80041"/>
    <s v="Out of OR"/>
    <x v="42"/>
    <s v="US"/>
    <n v="0"/>
    <n v="0"/>
    <s v="Out of OR, Oregon, US"/>
    <n v="0"/>
    <x v="49"/>
    <n v="0"/>
    <n v="0"/>
    <n v="0"/>
    <n v="0"/>
    <n v="0"/>
    <n v="0"/>
  </r>
  <r>
    <n v="165722"/>
    <n v="84080041"/>
    <s v="US"/>
    <s v="USA"/>
    <n v="840"/>
    <n v="80041"/>
    <s v="Out of OR"/>
    <x v="42"/>
    <s v="US"/>
    <n v="0"/>
    <n v="0"/>
    <s v="Out of OR, Oregon, US"/>
    <n v="0"/>
    <x v="50"/>
    <n v="0"/>
    <n v="0"/>
    <n v="0"/>
    <n v="0"/>
    <n v="0"/>
    <n v="0"/>
  </r>
  <r>
    <n v="165723"/>
    <n v="84080041"/>
    <s v="US"/>
    <s v="USA"/>
    <n v="840"/>
    <n v="80041"/>
    <s v="Out of OR"/>
    <x v="42"/>
    <s v="US"/>
    <n v="0"/>
    <n v="0"/>
    <s v="Out of OR, Oregon, US"/>
    <n v="0"/>
    <x v="51"/>
    <n v="0"/>
    <n v="0"/>
    <n v="0"/>
    <n v="0"/>
    <n v="0"/>
    <n v="0"/>
  </r>
  <r>
    <n v="165724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65725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65726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65727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65728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65729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65730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65731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65732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65733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65734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65735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65736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65737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65738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65739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65740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65741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65742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65743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65744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65745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65746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65747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65748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65749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65750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65751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65752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65753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65754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65755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65756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65757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65758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65759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65760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65761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65762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65763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65764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65765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65766"/>
    <n v="84080042"/>
    <s v="US"/>
    <s v="USA"/>
    <n v="840"/>
    <n v="80042"/>
    <s v="Out of PA"/>
    <x v="43"/>
    <s v="US"/>
    <n v="0"/>
    <n v="0"/>
    <s v="Out of PA, Pennsylvania, US"/>
    <n v="0"/>
    <x v="42"/>
    <n v="0"/>
    <n v="0"/>
    <n v="0"/>
    <n v="0"/>
    <n v="0"/>
    <n v="0"/>
  </r>
  <r>
    <n v="165767"/>
    <n v="84080042"/>
    <s v="US"/>
    <s v="USA"/>
    <n v="840"/>
    <n v="80042"/>
    <s v="Out of PA"/>
    <x v="43"/>
    <s v="US"/>
    <n v="0"/>
    <n v="0"/>
    <s v="Out of PA, Pennsylvania, US"/>
    <n v="0"/>
    <x v="43"/>
    <n v="0"/>
    <n v="0"/>
    <n v="0"/>
    <n v="0"/>
    <n v="0"/>
    <n v="0"/>
  </r>
  <r>
    <n v="165768"/>
    <n v="84080042"/>
    <s v="US"/>
    <s v="USA"/>
    <n v="840"/>
    <n v="80042"/>
    <s v="Out of PA"/>
    <x v="43"/>
    <s v="US"/>
    <n v="0"/>
    <n v="0"/>
    <s v="Out of PA, Pennsylvania, US"/>
    <n v="0"/>
    <x v="44"/>
    <n v="0"/>
    <n v="0"/>
    <n v="0"/>
    <n v="0"/>
    <n v="0"/>
    <n v="0"/>
  </r>
  <r>
    <n v="165769"/>
    <n v="84080042"/>
    <s v="US"/>
    <s v="USA"/>
    <n v="840"/>
    <n v="80042"/>
    <s v="Out of PA"/>
    <x v="43"/>
    <s v="US"/>
    <n v="0"/>
    <n v="0"/>
    <s v="Out of PA, Pennsylvania, US"/>
    <n v="0"/>
    <x v="45"/>
    <n v="0"/>
    <n v="0"/>
    <n v="0"/>
    <n v="0"/>
    <n v="0"/>
    <n v="0"/>
  </r>
  <r>
    <n v="165770"/>
    <n v="84080042"/>
    <s v="US"/>
    <s v="USA"/>
    <n v="840"/>
    <n v="80042"/>
    <s v="Out of PA"/>
    <x v="43"/>
    <s v="US"/>
    <n v="0"/>
    <n v="0"/>
    <s v="Out of PA, Pennsylvania, US"/>
    <n v="0"/>
    <x v="46"/>
    <n v="0"/>
    <n v="0"/>
    <n v="0"/>
    <n v="0"/>
    <n v="0"/>
    <n v="0"/>
  </r>
  <r>
    <n v="165771"/>
    <n v="84080042"/>
    <s v="US"/>
    <s v="USA"/>
    <n v="840"/>
    <n v="80042"/>
    <s v="Out of PA"/>
    <x v="43"/>
    <s v="US"/>
    <n v="0"/>
    <n v="0"/>
    <s v="Out of PA, Pennsylvania, US"/>
    <n v="0"/>
    <x v="47"/>
    <n v="0"/>
    <n v="0"/>
    <n v="0"/>
    <n v="0"/>
    <n v="0"/>
    <n v="0"/>
  </r>
  <r>
    <n v="165772"/>
    <n v="84080042"/>
    <s v="US"/>
    <s v="USA"/>
    <n v="840"/>
    <n v="80042"/>
    <s v="Out of PA"/>
    <x v="43"/>
    <s v="US"/>
    <n v="0"/>
    <n v="0"/>
    <s v="Out of PA, Pennsylvania, US"/>
    <n v="0"/>
    <x v="48"/>
    <n v="0"/>
    <n v="0"/>
    <n v="0"/>
    <n v="0"/>
    <n v="0"/>
    <n v="0"/>
  </r>
  <r>
    <n v="165773"/>
    <n v="84080042"/>
    <s v="US"/>
    <s v="USA"/>
    <n v="840"/>
    <n v="80042"/>
    <s v="Out of PA"/>
    <x v="43"/>
    <s v="US"/>
    <n v="0"/>
    <n v="0"/>
    <s v="Out of PA, Pennsylvania, US"/>
    <n v="0"/>
    <x v="49"/>
    <n v="0"/>
    <n v="0"/>
    <n v="0"/>
    <n v="0"/>
    <n v="0"/>
    <n v="0"/>
  </r>
  <r>
    <n v="165774"/>
    <n v="84080042"/>
    <s v="US"/>
    <s v="USA"/>
    <n v="840"/>
    <n v="80042"/>
    <s v="Out of PA"/>
    <x v="43"/>
    <s v="US"/>
    <n v="0"/>
    <n v="0"/>
    <s v="Out of PA, Pennsylvania, US"/>
    <n v="0"/>
    <x v="50"/>
    <n v="0"/>
    <n v="0"/>
    <n v="0"/>
    <n v="0"/>
    <n v="0"/>
    <n v="0"/>
  </r>
  <r>
    <n v="165775"/>
    <n v="84080042"/>
    <s v="US"/>
    <s v="USA"/>
    <n v="840"/>
    <n v="80042"/>
    <s v="Out of PA"/>
    <x v="43"/>
    <s v="US"/>
    <n v="0"/>
    <n v="0"/>
    <s v="Out of PA, Pennsylvania, US"/>
    <n v="0"/>
    <x v="51"/>
    <n v="0"/>
    <n v="0"/>
    <n v="0"/>
    <n v="0"/>
    <n v="0"/>
    <n v="0"/>
  </r>
  <r>
    <n v="165776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65777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65778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65779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65780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65781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65782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65783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65784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65785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65786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65787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65788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65789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65790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65791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65792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65793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65794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65795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65796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65797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65798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65799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65800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65801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65802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65803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65804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65805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65806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65807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65808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65809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65810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65811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65812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65813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65814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65815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65816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65817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65818"/>
    <n v="84080044"/>
    <s v="US"/>
    <s v="USA"/>
    <n v="840"/>
    <n v="80044"/>
    <s v="Out of RI"/>
    <x v="44"/>
    <s v="US"/>
    <n v="0"/>
    <n v="0"/>
    <s v="Out of RI, Rhode Island, US"/>
    <n v="0"/>
    <x v="42"/>
    <n v="0"/>
    <n v="0"/>
    <n v="0"/>
    <n v="0"/>
    <n v="0"/>
    <n v="0"/>
  </r>
  <r>
    <n v="165819"/>
    <n v="84080044"/>
    <s v="US"/>
    <s v="USA"/>
    <n v="840"/>
    <n v="80044"/>
    <s v="Out of RI"/>
    <x v="44"/>
    <s v="US"/>
    <n v="0"/>
    <n v="0"/>
    <s v="Out of RI, Rhode Island, US"/>
    <n v="0"/>
    <x v="43"/>
    <n v="0"/>
    <n v="0"/>
    <n v="0"/>
    <n v="0"/>
    <n v="0"/>
    <n v="0"/>
  </r>
  <r>
    <n v="165820"/>
    <n v="84080044"/>
    <s v="US"/>
    <s v="USA"/>
    <n v="840"/>
    <n v="80044"/>
    <s v="Out of RI"/>
    <x v="44"/>
    <s v="US"/>
    <n v="0"/>
    <n v="0"/>
    <s v="Out of RI, Rhode Island, US"/>
    <n v="0"/>
    <x v="44"/>
    <n v="0"/>
    <n v="0"/>
    <n v="0"/>
    <n v="0"/>
    <n v="0"/>
    <n v="0"/>
  </r>
  <r>
    <n v="165821"/>
    <n v="84080044"/>
    <s v="US"/>
    <s v="USA"/>
    <n v="840"/>
    <n v="80044"/>
    <s v="Out of RI"/>
    <x v="44"/>
    <s v="US"/>
    <n v="0"/>
    <n v="0"/>
    <s v="Out of RI, Rhode Island, US"/>
    <n v="0"/>
    <x v="45"/>
    <n v="0"/>
    <n v="0"/>
    <n v="0"/>
    <n v="0"/>
    <n v="0"/>
    <n v="0"/>
  </r>
  <r>
    <n v="165822"/>
    <n v="84080044"/>
    <s v="US"/>
    <s v="USA"/>
    <n v="840"/>
    <n v="80044"/>
    <s v="Out of RI"/>
    <x v="44"/>
    <s v="US"/>
    <n v="0"/>
    <n v="0"/>
    <s v="Out of RI, Rhode Island, US"/>
    <n v="0"/>
    <x v="46"/>
    <n v="0"/>
    <n v="0"/>
    <n v="0"/>
    <n v="0"/>
    <n v="0"/>
    <n v="0"/>
  </r>
  <r>
    <n v="165823"/>
    <n v="84080044"/>
    <s v="US"/>
    <s v="USA"/>
    <n v="840"/>
    <n v="80044"/>
    <s v="Out of RI"/>
    <x v="44"/>
    <s v="US"/>
    <n v="0"/>
    <n v="0"/>
    <s v="Out of RI, Rhode Island, US"/>
    <n v="0"/>
    <x v="47"/>
    <n v="0"/>
    <n v="0"/>
    <n v="0"/>
    <n v="0"/>
    <n v="0"/>
    <n v="0"/>
  </r>
  <r>
    <n v="165824"/>
    <n v="84080044"/>
    <s v="US"/>
    <s v="USA"/>
    <n v="840"/>
    <n v="80044"/>
    <s v="Out of RI"/>
    <x v="44"/>
    <s v="US"/>
    <n v="0"/>
    <n v="0"/>
    <s v="Out of RI, Rhode Island, US"/>
    <n v="0"/>
    <x v="48"/>
    <n v="0"/>
    <n v="0"/>
    <n v="0"/>
    <n v="0"/>
    <n v="0"/>
    <n v="0"/>
  </r>
  <r>
    <n v="165825"/>
    <n v="84080044"/>
    <s v="US"/>
    <s v="USA"/>
    <n v="840"/>
    <n v="80044"/>
    <s v="Out of RI"/>
    <x v="44"/>
    <s v="US"/>
    <n v="0"/>
    <n v="0"/>
    <s v="Out of RI, Rhode Island, US"/>
    <n v="0"/>
    <x v="49"/>
    <n v="0"/>
    <n v="0"/>
    <n v="0"/>
    <n v="0"/>
    <n v="0"/>
    <n v="0"/>
  </r>
  <r>
    <n v="165826"/>
    <n v="84080044"/>
    <s v="US"/>
    <s v="USA"/>
    <n v="840"/>
    <n v="80044"/>
    <s v="Out of RI"/>
    <x v="44"/>
    <s v="US"/>
    <n v="0"/>
    <n v="0"/>
    <s v="Out of RI, Rhode Island, US"/>
    <n v="0"/>
    <x v="50"/>
    <n v="0"/>
    <n v="0"/>
    <n v="0"/>
    <n v="0"/>
    <n v="0"/>
    <n v="0"/>
  </r>
  <r>
    <n v="165827"/>
    <n v="84080044"/>
    <s v="US"/>
    <s v="USA"/>
    <n v="840"/>
    <n v="80044"/>
    <s v="Out of RI"/>
    <x v="44"/>
    <s v="US"/>
    <n v="0"/>
    <n v="0"/>
    <s v="Out of RI, Rhode Island, US"/>
    <n v="0"/>
    <x v="51"/>
    <n v="0"/>
    <n v="0"/>
    <n v="0"/>
    <n v="0"/>
    <n v="0"/>
    <n v="0"/>
  </r>
  <r>
    <n v="165828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65829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65830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65831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65832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65833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65834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65835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65836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65837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65838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65839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65840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65841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65842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65843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65844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65845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65846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65847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65848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65849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65850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65851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65852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65853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65854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65855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65856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65857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65858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65859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65860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65861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65862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65863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65864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65865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65866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65867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65868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65869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65870"/>
    <n v="84080045"/>
    <s v="US"/>
    <s v="USA"/>
    <n v="840"/>
    <n v="80045"/>
    <s v="Out of SC"/>
    <x v="45"/>
    <s v="US"/>
    <n v="0"/>
    <n v="0"/>
    <s v="Out of SC, South Carolina, US"/>
    <n v="0"/>
    <x v="42"/>
    <n v="0"/>
    <n v="0"/>
    <n v="0"/>
    <n v="0"/>
    <n v="0"/>
    <n v="0"/>
  </r>
  <r>
    <n v="165871"/>
    <n v="84080045"/>
    <s v="US"/>
    <s v="USA"/>
    <n v="840"/>
    <n v="80045"/>
    <s v="Out of SC"/>
    <x v="45"/>
    <s v="US"/>
    <n v="0"/>
    <n v="0"/>
    <s v="Out of SC, South Carolina, US"/>
    <n v="0"/>
    <x v="43"/>
    <n v="0"/>
    <n v="0"/>
    <n v="0"/>
    <n v="0"/>
    <n v="0"/>
    <n v="0"/>
  </r>
  <r>
    <n v="165872"/>
    <n v="84080045"/>
    <s v="US"/>
    <s v="USA"/>
    <n v="840"/>
    <n v="80045"/>
    <s v="Out of SC"/>
    <x v="45"/>
    <s v="US"/>
    <n v="0"/>
    <n v="0"/>
    <s v="Out of SC, South Carolina, US"/>
    <n v="0"/>
    <x v="44"/>
    <n v="0"/>
    <n v="0"/>
    <n v="0"/>
    <n v="0"/>
    <n v="0"/>
    <n v="0"/>
  </r>
  <r>
    <n v="165873"/>
    <n v="84080045"/>
    <s v="US"/>
    <s v="USA"/>
    <n v="840"/>
    <n v="80045"/>
    <s v="Out of SC"/>
    <x v="45"/>
    <s v="US"/>
    <n v="0"/>
    <n v="0"/>
    <s v="Out of SC, South Carolina, US"/>
    <n v="0"/>
    <x v="45"/>
    <n v="0"/>
    <n v="0"/>
    <n v="0"/>
    <n v="0"/>
    <n v="0"/>
    <n v="0"/>
  </r>
  <r>
    <n v="165874"/>
    <n v="84080045"/>
    <s v="US"/>
    <s v="USA"/>
    <n v="840"/>
    <n v="80045"/>
    <s v="Out of SC"/>
    <x v="45"/>
    <s v="US"/>
    <n v="0"/>
    <n v="0"/>
    <s v="Out of SC, South Carolina, US"/>
    <n v="0"/>
    <x v="46"/>
    <n v="0"/>
    <n v="0"/>
    <n v="0"/>
    <n v="0"/>
    <n v="0"/>
    <n v="0"/>
  </r>
  <r>
    <n v="165875"/>
    <n v="84080045"/>
    <s v="US"/>
    <s v="USA"/>
    <n v="840"/>
    <n v="80045"/>
    <s v="Out of SC"/>
    <x v="45"/>
    <s v="US"/>
    <n v="0"/>
    <n v="0"/>
    <s v="Out of SC, South Carolina, US"/>
    <n v="0"/>
    <x v="47"/>
    <n v="0"/>
    <n v="0"/>
    <n v="0"/>
    <n v="0"/>
    <n v="0"/>
    <n v="0"/>
  </r>
  <r>
    <n v="165876"/>
    <n v="84080045"/>
    <s v="US"/>
    <s v="USA"/>
    <n v="840"/>
    <n v="80045"/>
    <s v="Out of SC"/>
    <x v="45"/>
    <s v="US"/>
    <n v="0"/>
    <n v="0"/>
    <s v="Out of SC, South Carolina, US"/>
    <n v="0"/>
    <x v="48"/>
    <n v="0"/>
    <n v="0"/>
    <n v="0"/>
    <n v="0"/>
    <n v="0"/>
    <n v="0"/>
  </r>
  <r>
    <n v="165877"/>
    <n v="84080045"/>
    <s v="US"/>
    <s v="USA"/>
    <n v="840"/>
    <n v="80045"/>
    <s v="Out of SC"/>
    <x v="45"/>
    <s v="US"/>
    <n v="0"/>
    <n v="0"/>
    <s v="Out of SC, South Carolina, US"/>
    <n v="0"/>
    <x v="49"/>
    <n v="0"/>
    <n v="0"/>
    <n v="0"/>
    <n v="0"/>
    <n v="0"/>
    <n v="0"/>
  </r>
  <r>
    <n v="165878"/>
    <n v="84080045"/>
    <s v="US"/>
    <s v="USA"/>
    <n v="840"/>
    <n v="80045"/>
    <s v="Out of SC"/>
    <x v="45"/>
    <s v="US"/>
    <n v="0"/>
    <n v="0"/>
    <s v="Out of SC, South Carolina, US"/>
    <n v="0"/>
    <x v="50"/>
    <n v="0"/>
    <n v="0"/>
    <n v="0"/>
    <n v="0"/>
    <n v="0"/>
    <n v="0"/>
  </r>
  <r>
    <n v="165879"/>
    <n v="84080045"/>
    <s v="US"/>
    <s v="USA"/>
    <n v="840"/>
    <n v="80045"/>
    <s v="Out of SC"/>
    <x v="45"/>
    <s v="US"/>
    <n v="0"/>
    <n v="0"/>
    <s v="Out of SC, South Carolina, US"/>
    <n v="0"/>
    <x v="51"/>
    <n v="0"/>
    <n v="0"/>
    <n v="0"/>
    <n v="0"/>
    <n v="0"/>
    <n v="0"/>
  </r>
  <r>
    <n v="16588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6588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6588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6588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6588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6588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6588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6588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6588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6588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6589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6589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6589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6589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6589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6589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6589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6589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6589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6589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6590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6590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6590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6590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6590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6590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6590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6590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6590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6590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6591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6591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6591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6591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6591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6591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6591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6591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6591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6591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6592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6592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65922"/>
    <n v="84080046"/>
    <s v="US"/>
    <s v="USA"/>
    <n v="840"/>
    <n v="80046"/>
    <s v="Out of SD"/>
    <x v="46"/>
    <s v="US"/>
    <n v="0"/>
    <n v="0"/>
    <s v="Out of SD, South Dakota, US"/>
    <n v="0"/>
    <x v="42"/>
    <n v="0"/>
    <n v="0"/>
    <n v="0"/>
    <n v="0"/>
    <n v="0"/>
    <n v="0"/>
  </r>
  <r>
    <n v="165923"/>
    <n v="84080046"/>
    <s v="US"/>
    <s v="USA"/>
    <n v="840"/>
    <n v="80046"/>
    <s v="Out of SD"/>
    <x v="46"/>
    <s v="US"/>
    <n v="0"/>
    <n v="0"/>
    <s v="Out of SD, South Dakota, US"/>
    <n v="0"/>
    <x v="43"/>
    <n v="0"/>
    <n v="0"/>
    <n v="0"/>
    <n v="0"/>
    <n v="0"/>
    <n v="0"/>
  </r>
  <r>
    <n v="165924"/>
    <n v="84080046"/>
    <s v="US"/>
    <s v="USA"/>
    <n v="840"/>
    <n v="80046"/>
    <s v="Out of SD"/>
    <x v="46"/>
    <s v="US"/>
    <n v="0"/>
    <n v="0"/>
    <s v="Out of SD, South Dakota, US"/>
    <n v="0"/>
    <x v="44"/>
    <n v="0"/>
    <n v="0"/>
    <n v="0"/>
    <n v="0"/>
    <n v="0"/>
    <n v="0"/>
  </r>
  <r>
    <n v="165925"/>
    <n v="84080046"/>
    <s v="US"/>
    <s v="USA"/>
    <n v="840"/>
    <n v="80046"/>
    <s v="Out of SD"/>
    <x v="46"/>
    <s v="US"/>
    <n v="0"/>
    <n v="0"/>
    <s v="Out of SD, South Dakota, US"/>
    <n v="0"/>
    <x v="45"/>
    <n v="0"/>
    <n v="0"/>
    <n v="0"/>
    <n v="0"/>
    <n v="0"/>
    <n v="0"/>
  </r>
  <r>
    <n v="165926"/>
    <n v="84080046"/>
    <s v="US"/>
    <s v="USA"/>
    <n v="840"/>
    <n v="80046"/>
    <s v="Out of SD"/>
    <x v="46"/>
    <s v="US"/>
    <n v="0"/>
    <n v="0"/>
    <s v="Out of SD, South Dakota, US"/>
    <n v="0"/>
    <x v="46"/>
    <n v="0"/>
    <n v="0"/>
    <n v="0"/>
    <n v="0"/>
    <n v="0"/>
    <n v="0"/>
  </r>
  <r>
    <n v="165927"/>
    <n v="84080046"/>
    <s v="US"/>
    <s v="USA"/>
    <n v="840"/>
    <n v="80046"/>
    <s v="Out of SD"/>
    <x v="46"/>
    <s v="US"/>
    <n v="0"/>
    <n v="0"/>
    <s v="Out of SD, South Dakota, US"/>
    <n v="0"/>
    <x v="47"/>
    <n v="0"/>
    <n v="0"/>
    <n v="0"/>
    <n v="0"/>
    <n v="0"/>
    <n v="0"/>
  </r>
  <r>
    <n v="165928"/>
    <n v="84080046"/>
    <s v="US"/>
    <s v="USA"/>
    <n v="840"/>
    <n v="80046"/>
    <s v="Out of SD"/>
    <x v="46"/>
    <s v="US"/>
    <n v="0"/>
    <n v="0"/>
    <s v="Out of SD, South Dakota, US"/>
    <n v="0"/>
    <x v="48"/>
    <n v="0"/>
    <n v="0"/>
    <n v="0"/>
    <n v="0"/>
    <n v="0"/>
    <n v="0"/>
  </r>
  <r>
    <n v="165929"/>
    <n v="84080046"/>
    <s v="US"/>
    <s v="USA"/>
    <n v="840"/>
    <n v="80046"/>
    <s v="Out of SD"/>
    <x v="46"/>
    <s v="US"/>
    <n v="0"/>
    <n v="0"/>
    <s v="Out of SD, South Dakota, US"/>
    <n v="0"/>
    <x v="49"/>
    <n v="0"/>
    <n v="0"/>
    <n v="0"/>
    <n v="0"/>
    <n v="0"/>
    <n v="0"/>
  </r>
  <r>
    <n v="165930"/>
    <n v="84080046"/>
    <s v="US"/>
    <s v="USA"/>
    <n v="840"/>
    <n v="80046"/>
    <s v="Out of SD"/>
    <x v="46"/>
    <s v="US"/>
    <n v="0"/>
    <n v="0"/>
    <s v="Out of SD, South Dakota, US"/>
    <n v="0"/>
    <x v="50"/>
    <n v="0"/>
    <n v="0"/>
    <n v="0"/>
    <n v="0"/>
    <n v="0"/>
    <n v="0"/>
  </r>
  <r>
    <n v="165931"/>
    <n v="84080046"/>
    <s v="US"/>
    <s v="USA"/>
    <n v="840"/>
    <n v="80046"/>
    <s v="Out of SD"/>
    <x v="46"/>
    <s v="US"/>
    <n v="0"/>
    <n v="0"/>
    <s v="Out of SD, South Dakota, US"/>
    <n v="0"/>
    <x v="51"/>
    <n v="0"/>
    <n v="0"/>
    <n v="0"/>
    <n v="0"/>
    <n v="0"/>
    <n v="0"/>
  </r>
  <r>
    <n v="165932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65933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65934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65935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65936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65937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65938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65939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65940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65941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65942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65943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65944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65945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65946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65947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65948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65949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65950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65951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65952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65953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65954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65955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65956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65957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65958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65959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65960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65961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65962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65963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65964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65965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65966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65967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65968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65969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65970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65971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65972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65973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65974"/>
    <n v="84080047"/>
    <s v="US"/>
    <s v="USA"/>
    <n v="840"/>
    <n v="80047"/>
    <s v="Out of TN"/>
    <x v="47"/>
    <s v="US"/>
    <n v="0"/>
    <n v="0"/>
    <s v="Out of TN, Tennessee, US"/>
    <n v="-1"/>
    <x v="42"/>
    <n v="0"/>
    <n v="276"/>
    <n v="0"/>
    <n v="0.33333333333333331"/>
    <n v="0"/>
    <n v="1"/>
  </r>
  <r>
    <n v="165975"/>
    <n v="84080047"/>
    <s v="US"/>
    <s v="USA"/>
    <n v="840"/>
    <n v="80047"/>
    <s v="Out of TN"/>
    <x v="47"/>
    <s v="US"/>
    <n v="0"/>
    <n v="0"/>
    <s v="Out of TN, Tennessee, US"/>
    <n v="0"/>
    <x v="43"/>
    <n v="-16"/>
    <n v="260"/>
    <n v="0"/>
    <n v="-5"/>
    <n v="0"/>
    <n v="1"/>
  </r>
  <r>
    <n v="165976"/>
    <n v="84080047"/>
    <s v="US"/>
    <s v="USA"/>
    <n v="840"/>
    <n v="80047"/>
    <s v="Out of TN"/>
    <x v="47"/>
    <s v="US"/>
    <n v="0"/>
    <n v="0"/>
    <s v="Out of TN, Tennessee, US"/>
    <n v="-1"/>
    <x v="44"/>
    <n v="0"/>
    <n v="260"/>
    <n v="0"/>
    <n v="-5.333333333333333"/>
    <n v="0"/>
    <n v="1"/>
  </r>
  <r>
    <n v="165977"/>
    <n v="84080047"/>
    <s v="US"/>
    <s v="USA"/>
    <n v="840"/>
    <n v="80047"/>
    <s v="Out of TN"/>
    <x v="47"/>
    <s v="US"/>
    <n v="0"/>
    <n v="0"/>
    <s v="Out of TN, Tennessee, US"/>
    <n v="0"/>
    <x v="45"/>
    <n v="0"/>
    <n v="260"/>
    <n v="0"/>
    <n v="-5.333333333333333"/>
    <n v="0"/>
    <n v="1"/>
  </r>
  <r>
    <n v="165978"/>
    <n v="84080047"/>
    <s v="US"/>
    <s v="USA"/>
    <n v="840"/>
    <n v="80047"/>
    <s v="Out of TN"/>
    <x v="47"/>
    <s v="US"/>
    <n v="0"/>
    <n v="0"/>
    <s v="Out of TN, Tennessee, US"/>
    <n v="0"/>
    <x v="46"/>
    <n v="-17"/>
    <n v="243"/>
    <n v="0"/>
    <n v="-5.6666666666666679"/>
    <n v="0"/>
    <n v="1"/>
  </r>
  <r>
    <n v="165979"/>
    <n v="84080047"/>
    <s v="US"/>
    <s v="USA"/>
    <n v="840"/>
    <n v="80047"/>
    <s v="Out of TN"/>
    <x v="47"/>
    <s v="US"/>
    <n v="0"/>
    <n v="0"/>
    <s v="Out of TN, Tennessee, US"/>
    <n v="-1.4117647058823528"/>
    <x v="47"/>
    <n v="7"/>
    <n v="250"/>
    <n v="0"/>
    <n v="-3.333333333333333"/>
    <n v="0"/>
    <n v="1"/>
  </r>
  <r>
    <n v="165980"/>
    <n v="84080047"/>
    <s v="US"/>
    <s v="USA"/>
    <n v="840"/>
    <n v="80047"/>
    <s v="Out of TN"/>
    <x v="47"/>
    <s v="US"/>
    <n v="0"/>
    <n v="0"/>
    <s v="Out of TN, Tennessee, US"/>
    <n v="0.2857142857142857"/>
    <x v="48"/>
    <n v="9"/>
    <n v="259"/>
    <n v="0"/>
    <n v="-0.33333333333333331"/>
    <n v="0"/>
    <n v="1"/>
  </r>
  <r>
    <n v="165981"/>
    <n v="84080047"/>
    <s v="US"/>
    <s v="USA"/>
    <n v="840"/>
    <n v="80047"/>
    <s v="Out of TN"/>
    <x v="47"/>
    <s v="US"/>
    <n v="0"/>
    <n v="0"/>
    <s v="Out of TN, Tennessee, US"/>
    <n v="0.66666666666666663"/>
    <x v="49"/>
    <n v="15"/>
    <n v="274"/>
    <n v="0"/>
    <n v="10.333333333333334"/>
    <n v="0"/>
    <n v="1"/>
  </r>
  <r>
    <n v="165982"/>
    <n v="84080047"/>
    <s v="US"/>
    <s v="USA"/>
    <n v="840"/>
    <n v="80047"/>
    <s v="Out of TN"/>
    <x v="47"/>
    <s v="US"/>
    <n v="0"/>
    <n v="0"/>
    <s v="Out of TN, Tennessee, US"/>
    <n v="-1.0666666666666669"/>
    <x v="50"/>
    <n v="-1"/>
    <n v="273"/>
    <n v="0"/>
    <n v="7.6666666666666679"/>
    <n v="0"/>
    <n v="1"/>
  </r>
  <r>
    <n v="165983"/>
    <n v="84080047"/>
    <s v="US"/>
    <s v="USA"/>
    <n v="840"/>
    <n v="80047"/>
    <s v="Out of TN"/>
    <x v="47"/>
    <s v="US"/>
    <n v="0"/>
    <n v="0"/>
    <s v="Out of TN, Tennessee, US"/>
    <n v="7"/>
    <x v="51"/>
    <n v="-8"/>
    <n v="265"/>
    <n v="0"/>
    <n v="2"/>
    <n v="0"/>
    <n v="1"/>
  </r>
  <r>
    <n v="165984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65985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65986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65987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65988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65989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65990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65991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65992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65993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65994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65995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65996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65997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65998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65999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66000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66001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66002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66003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66004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66005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66006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66007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66008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66009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66010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66011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66012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66013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66014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66015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66016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66017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66018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66019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66020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66021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66022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66023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66024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66025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66026"/>
    <n v="84080048"/>
    <s v="US"/>
    <s v="USA"/>
    <n v="840"/>
    <n v="80048"/>
    <s v="Out of TX"/>
    <x v="48"/>
    <s v="US"/>
    <n v="0"/>
    <n v="0"/>
    <s v="Out of TX, Texas, US"/>
    <n v="0"/>
    <x v="42"/>
    <n v="0"/>
    <n v="0"/>
    <n v="0"/>
    <n v="0"/>
    <n v="0"/>
    <n v="0"/>
  </r>
  <r>
    <n v="166027"/>
    <n v="84080048"/>
    <s v="US"/>
    <s v="USA"/>
    <n v="840"/>
    <n v="80048"/>
    <s v="Out of TX"/>
    <x v="48"/>
    <s v="US"/>
    <n v="0"/>
    <n v="0"/>
    <s v="Out of TX, Texas, US"/>
    <n v="0"/>
    <x v="43"/>
    <n v="0"/>
    <n v="0"/>
    <n v="0"/>
    <n v="0"/>
    <n v="0"/>
    <n v="0"/>
  </r>
  <r>
    <n v="166028"/>
    <n v="84080048"/>
    <s v="US"/>
    <s v="USA"/>
    <n v="840"/>
    <n v="80048"/>
    <s v="Out of TX"/>
    <x v="48"/>
    <s v="US"/>
    <n v="0"/>
    <n v="0"/>
    <s v="Out of TX, Texas, US"/>
    <n v="0"/>
    <x v="44"/>
    <n v="0"/>
    <n v="0"/>
    <n v="0"/>
    <n v="0"/>
    <n v="0"/>
    <n v="0"/>
  </r>
  <r>
    <n v="166029"/>
    <n v="84080048"/>
    <s v="US"/>
    <s v="USA"/>
    <n v="840"/>
    <n v="80048"/>
    <s v="Out of TX"/>
    <x v="48"/>
    <s v="US"/>
    <n v="0"/>
    <n v="0"/>
    <s v="Out of TX, Texas, US"/>
    <n v="0"/>
    <x v="45"/>
    <n v="0"/>
    <n v="0"/>
    <n v="0"/>
    <n v="0"/>
    <n v="0"/>
    <n v="0"/>
  </r>
  <r>
    <n v="166030"/>
    <n v="84080048"/>
    <s v="US"/>
    <s v="USA"/>
    <n v="840"/>
    <n v="80048"/>
    <s v="Out of TX"/>
    <x v="48"/>
    <s v="US"/>
    <n v="0"/>
    <n v="0"/>
    <s v="Out of TX, Texas, US"/>
    <n v="0"/>
    <x v="46"/>
    <n v="0"/>
    <n v="0"/>
    <n v="0"/>
    <n v="0"/>
    <n v="0"/>
    <n v="0"/>
  </r>
  <r>
    <n v="166031"/>
    <n v="84080048"/>
    <s v="US"/>
    <s v="USA"/>
    <n v="840"/>
    <n v="80048"/>
    <s v="Out of TX"/>
    <x v="48"/>
    <s v="US"/>
    <n v="0"/>
    <n v="0"/>
    <s v="Out of TX, Texas, US"/>
    <n v="0"/>
    <x v="47"/>
    <n v="0"/>
    <n v="0"/>
    <n v="0"/>
    <n v="0"/>
    <n v="0"/>
    <n v="0"/>
  </r>
  <r>
    <n v="166032"/>
    <n v="84080048"/>
    <s v="US"/>
    <s v="USA"/>
    <n v="840"/>
    <n v="80048"/>
    <s v="Out of TX"/>
    <x v="48"/>
    <s v="US"/>
    <n v="0"/>
    <n v="0"/>
    <s v="Out of TX, Texas, US"/>
    <n v="0"/>
    <x v="48"/>
    <n v="0"/>
    <n v="0"/>
    <n v="0"/>
    <n v="0"/>
    <n v="0"/>
    <n v="0"/>
  </r>
  <r>
    <n v="166033"/>
    <n v="84080048"/>
    <s v="US"/>
    <s v="USA"/>
    <n v="840"/>
    <n v="80048"/>
    <s v="Out of TX"/>
    <x v="48"/>
    <s v="US"/>
    <n v="0"/>
    <n v="0"/>
    <s v="Out of TX, Texas, US"/>
    <n v="0"/>
    <x v="49"/>
    <n v="0"/>
    <n v="0"/>
    <n v="0"/>
    <n v="0"/>
    <n v="0"/>
    <n v="0"/>
  </r>
  <r>
    <n v="166034"/>
    <n v="84080048"/>
    <s v="US"/>
    <s v="USA"/>
    <n v="840"/>
    <n v="80048"/>
    <s v="Out of TX"/>
    <x v="48"/>
    <s v="US"/>
    <n v="0"/>
    <n v="0"/>
    <s v="Out of TX, Texas, US"/>
    <n v="0"/>
    <x v="50"/>
    <n v="0"/>
    <n v="0"/>
    <n v="0"/>
    <n v="0"/>
    <n v="0"/>
    <n v="0"/>
  </r>
  <r>
    <n v="166035"/>
    <n v="84080048"/>
    <s v="US"/>
    <s v="USA"/>
    <n v="840"/>
    <n v="80048"/>
    <s v="Out of TX"/>
    <x v="48"/>
    <s v="US"/>
    <n v="0"/>
    <n v="0"/>
    <s v="Out of TX, Texas, US"/>
    <n v="0"/>
    <x v="51"/>
    <n v="0"/>
    <n v="0"/>
    <n v="0"/>
    <n v="0"/>
    <n v="0"/>
    <n v="0"/>
  </r>
  <r>
    <n v="166036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66037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66038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66039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66040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66041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66042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66043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66044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66045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66046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66047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66048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66049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66050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66051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66052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66053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66054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66055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66056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66057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66058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66059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66060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66061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66062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66063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66064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66065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66066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66067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66068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66069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66070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66071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66072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66073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66074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66075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66076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66077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66078"/>
    <n v="84080049"/>
    <s v="US"/>
    <s v="USA"/>
    <n v="840"/>
    <n v="80049"/>
    <s v="Out of UT"/>
    <x v="49"/>
    <s v="US"/>
    <n v="0"/>
    <n v="0"/>
    <s v="Out of UT, Utah, US"/>
    <n v="0"/>
    <x v="42"/>
    <n v="0"/>
    <n v="0"/>
    <n v="0"/>
    <n v="0"/>
    <n v="0"/>
    <n v="0"/>
  </r>
  <r>
    <n v="166079"/>
    <n v="84080049"/>
    <s v="US"/>
    <s v="USA"/>
    <n v="840"/>
    <n v="80049"/>
    <s v="Out of UT"/>
    <x v="49"/>
    <s v="US"/>
    <n v="0"/>
    <n v="0"/>
    <s v="Out of UT, Utah, US"/>
    <n v="0"/>
    <x v="43"/>
    <n v="0"/>
    <n v="0"/>
    <n v="0"/>
    <n v="0"/>
    <n v="0"/>
    <n v="0"/>
  </r>
  <r>
    <n v="166080"/>
    <n v="84080049"/>
    <s v="US"/>
    <s v="USA"/>
    <n v="840"/>
    <n v="80049"/>
    <s v="Out of UT"/>
    <x v="49"/>
    <s v="US"/>
    <n v="0"/>
    <n v="0"/>
    <s v="Out of UT, Utah, US"/>
    <n v="0"/>
    <x v="44"/>
    <n v="0"/>
    <n v="0"/>
    <n v="0"/>
    <n v="0"/>
    <n v="0"/>
    <n v="0"/>
  </r>
  <r>
    <n v="166081"/>
    <n v="84080049"/>
    <s v="US"/>
    <s v="USA"/>
    <n v="840"/>
    <n v="80049"/>
    <s v="Out of UT"/>
    <x v="49"/>
    <s v="US"/>
    <n v="0"/>
    <n v="0"/>
    <s v="Out of UT, Utah, US"/>
    <n v="0"/>
    <x v="45"/>
    <n v="0"/>
    <n v="0"/>
    <n v="0"/>
    <n v="0"/>
    <n v="0"/>
    <n v="0"/>
  </r>
  <r>
    <n v="166082"/>
    <n v="84080049"/>
    <s v="US"/>
    <s v="USA"/>
    <n v="840"/>
    <n v="80049"/>
    <s v="Out of UT"/>
    <x v="49"/>
    <s v="US"/>
    <n v="0"/>
    <n v="0"/>
    <s v="Out of UT, Utah, US"/>
    <n v="0"/>
    <x v="46"/>
    <n v="0"/>
    <n v="0"/>
    <n v="0"/>
    <n v="0"/>
    <n v="0"/>
    <n v="0"/>
  </r>
  <r>
    <n v="166083"/>
    <n v="84080049"/>
    <s v="US"/>
    <s v="USA"/>
    <n v="840"/>
    <n v="80049"/>
    <s v="Out of UT"/>
    <x v="49"/>
    <s v="US"/>
    <n v="0"/>
    <n v="0"/>
    <s v="Out of UT, Utah, US"/>
    <n v="0"/>
    <x v="47"/>
    <n v="0"/>
    <n v="0"/>
    <n v="0"/>
    <n v="0"/>
    <n v="0"/>
    <n v="0"/>
  </r>
  <r>
    <n v="166084"/>
    <n v="84080049"/>
    <s v="US"/>
    <s v="USA"/>
    <n v="840"/>
    <n v="80049"/>
    <s v="Out of UT"/>
    <x v="49"/>
    <s v="US"/>
    <n v="0"/>
    <n v="0"/>
    <s v="Out of UT, Utah, US"/>
    <n v="0"/>
    <x v="48"/>
    <n v="0"/>
    <n v="0"/>
    <n v="0"/>
    <n v="0"/>
    <n v="0"/>
    <n v="0"/>
  </r>
  <r>
    <n v="166085"/>
    <n v="84080049"/>
    <s v="US"/>
    <s v="USA"/>
    <n v="840"/>
    <n v="80049"/>
    <s v="Out of UT"/>
    <x v="49"/>
    <s v="US"/>
    <n v="0"/>
    <n v="0"/>
    <s v="Out of UT, Utah, US"/>
    <n v="0"/>
    <x v="49"/>
    <n v="0"/>
    <n v="0"/>
    <n v="0"/>
    <n v="0"/>
    <n v="0"/>
    <n v="0"/>
  </r>
  <r>
    <n v="166086"/>
    <n v="84080049"/>
    <s v="US"/>
    <s v="USA"/>
    <n v="840"/>
    <n v="80049"/>
    <s v="Out of UT"/>
    <x v="49"/>
    <s v="US"/>
    <n v="0"/>
    <n v="0"/>
    <s v="Out of UT, Utah, US"/>
    <n v="0"/>
    <x v="50"/>
    <n v="0"/>
    <n v="0"/>
    <n v="0"/>
    <n v="0"/>
    <n v="0"/>
    <n v="0"/>
  </r>
  <r>
    <n v="166087"/>
    <n v="84080049"/>
    <s v="US"/>
    <s v="USA"/>
    <n v="840"/>
    <n v="80049"/>
    <s v="Out of UT"/>
    <x v="49"/>
    <s v="US"/>
    <n v="0"/>
    <n v="0"/>
    <s v="Out of UT, Utah, US"/>
    <n v="0"/>
    <x v="51"/>
    <n v="0"/>
    <n v="0"/>
    <n v="0"/>
    <n v="0"/>
    <n v="0"/>
    <n v="0"/>
  </r>
  <r>
    <n v="166088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66089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66090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66091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66092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66093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66094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66095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66096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66097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66098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66099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66100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66101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66102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66103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66104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66105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66106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66107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66108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66109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66110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66111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66112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66113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66114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66115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66116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66117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66118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66119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66120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66121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66122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66123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66124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66125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66126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66127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66128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66129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66130"/>
    <n v="84080050"/>
    <s v="US"/>
    <s v="USA"/>
    <n v="840"/>
    <n v="80050"/>
    <s v="Out of VT"/>
    <x v="50"/>
    <s v="US"/>
    <n v="0"/>
    <n v="0"/>
    <s v="Out of VT, Vermont, US"/>
    <n v="0"/>
    <x v="42"/>
    <n v="0"/>
    <n v="0"/>
    <n v="0"/>
    <n v="0"/>
    <n v="0"/>
    <n v="0"/>
  </r>
  <r>
    <n v="166131"/>
    <n v="84080050"/>
    <s v="US"/>
    <s v="USA"/>
    <n v="840"/>
    <n v="80050"/>
    <s v="Out of VT"/>
    <x v="50"/>
    <s v="US"/>
    <n v="0"/>
    <n v="0"/>
    <s v="Out of VT, Vermont, US"/>
    <n v="0"/>
    <x v="43"/>
    <n v="0"/>
    <n v="0"/>
    <n v="0"/>
    <n v="0"/>
    <n v="0"/>
    <n v="0"/>
  </r>
  <r>
    <n v="166132"/>
    <n v="84080050"/>
    <s v="US"/>
    <s v="USA"/>
    <n v="840"/>
    <n v="80050"/>
    <s v="Out of VT"/>
    <x v="50"/>
    <s v="US"/>
    <n v="0"/>
    <n v="0"/>
    <s v="Out of VT, Vermont, US"/>
    <n v="0"/>
    <x v="44"/>
    <n v="0"/>
    <n v="0"/>
    <n v="0"/>
    <n v="0"/>
    <n v="0"/>
    <n v="0"/>
  </r>
  <r>
    <n v="166133"/>
    <n v="84080050"/>
    <s v="US"/>
    <s v="USA"/>
    <n v="840"/>
    <n v="80050"/>
    <s v="Out of VT"/>
    <x v="50"/>
    <s v="US"/>
    <n v="0"/>
    <n v="0"/>
    <s v="Out of VT, Vermont, US"/>
    <n v="0"/>
    <x v="45"/>
    <n v="0"/>
    <n v="0"/>
    <n v="0"/>
    <n v="0"/>
    <n v="0"/>
    <n v="0"/>
  </r>
  <r>
    <n v="166134"/>
    <n v="84080050"/>
    <s v="US"/>
    <s v="USA"/>
    <n v="840"/>
    <n v="80050"/>
    <s v="Out of VT"/>
    <x v="50"/>
    <s v="US"/>
    <n v="0"/>
    <n v="0"/>
    <s v="Out of VT, Vermont, US"/>
    <n v="0"/>
    <x v="46"/>
    <n v="0"/>
    <n v="0"/>
    <n v="0"/>
    <n v="0"/>
    <n v="0"/>
    <n v="0"/>
  </r>
  <r>
    <n v="166135"/>
    <n v="84080050"/>
    <s v="US"/>
    <s v="USA"/>
    <n v="840"/>
    <n v="80050"/>
    <s v="Out of VT"/>
    <x v="50"/>
    <s v="US"/>
    <n v="0"/>
    <n v="0"/>
    <s v="Out of VT, Vermont, US"/>
    <n v="0"/>
    <x v="47"/>
    <n v="0"/>
    <n v="0"/>
    <n v="0"/>
    <n v="0"/>
    <n v="0"/>
    <n v="0"/>
  </r>
  <r>
    <n v="166136"/>
    <n v="84080050"/>
    <s v="US"/>
    <s v="USA"/>
    <n v="840"/>
    <n v="80050"/>
    <s v="Out of VT"/>
    <x v="50"/>
    <s v="US"/>
    <n v="0"/>
    <n v="0"/>
    <s v="Out of VT, Vermont, US"/>
    <n v="0"/>
    <x v="48"/>
    <n v="0"/>
    <n v="0"/>
    <n v="0"/>
    <n v="0"/>
    <n v="0"/>
    <n v="0"/>
  </r>
  <r>
    <n v="166137"/>
    <n v="84080050"/>
    <s v="US"/>
    <s v="USA"/>
    <n v="840"/>
    <n v="80050"/>
    <s v="Out of VT"/>
    <x v="50"/>
    <s v="US"/>
    <n v="0"/>
    <n v="0"/>
    <s v="Out of VT, Vermont, US"/>
    <n v="0"/>
    <x v="49"/>
    <n v="0"/>
    <n v="0"/>
    <n v="0"/>
    <n v="0"/>
    <n v="0"/>
    <n v="0"/>
  </r>
  <r>
    <n v="166138"/>
    <n v="84080050"/>
    <s v="US"/>
    <s v="USA"/>
    <n v="840"/>
    <n v="80050"/>
    <s v="Out of VT"/>
    <x v="50"/>
    <s v="US"/>
    <n v="0"/>
    <n v="0"/>
    <s v="Out of VT, Vermont, US"/>
    <n v="0"/>
    <x v="50"/>
    <n v="0"/>
    <n v="0"/>
    <n v="0"/>
    <n v="0"/>
    <n v="0"/>
    <n v="0"/>
  </r>
  <r>
    <n v="166139"/>
    <n v="84080050"/>
    <s v="US"/>
    <s v="USA"/>
    <n v="840"/>
    <n v="80050"/>
    <s v="Out of VT"/>
    <x v="50"/>
    <s v="US"/>
    <n v="0"/>
    <n v="0"/>
    <s v="Out of VT, Vermont, US"/>
    <n v="0"/>
    <x v="51"/>
    <n v="0"/>
    <n v="0"/>
    <n v="0"/>
    <n v="0"/>
    <n v="0"/>
    <n v="0"/>
  </r>
  <r>
    <n v="166140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66141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66142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66143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66144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66145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66146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66147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66148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66149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66150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66151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66152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66153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66154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66155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66156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66157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66158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66159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66160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66161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66162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66163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66164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66165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66166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66167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66168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66169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66170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66171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66172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66173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66174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66175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66176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66177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66178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66179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66180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66181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66182"/>
    <n v="84080051"/>
    <s v="US"/>
    <s v="USA"/>
    <n v="840"/>
    <n v="80051"/>
    <s v="Out of VA"/>
    <x v="51"/>
    <s v="US"/>
    <n v="0"/>
    <n v="0"/>
    <s v="Out of VA, Virginia, US"/>
    <n v="0"/>
    <x v="42"/>
    <n v="0"/>
    <n v="0"/>
    <n v="0"/>
    <n v="0"/>
    <n v="0"/>
    <n v="0"/>
  </r>
  <r>
    <n v="166183"/>
    <n v="84080051"/>
    <s v="US"/>
    <s v="USA"/>
    <n v="840"/>
    <n v="80051"/>
    <s v="Out of VA"/>
    <x v="51"/>
    <s v="US"/>
    <n v="0"/>
    <n v="0"/>
    <s v="Out of VA, Virginia, US"/>
    <n v="0"/>
    <x v="43"/>
    <n v="0"/>
    <n v="0"/>
    <n v="0"/>
    <n v="0"/>
    <n v="0"/>
    <n v="0"/>
  </r>
  <r>
    <n v="166184"/>
    <n v="84080051"/>
    <s v="US"/>
    <s v="USA"/>
    <n v="840"/>
    <n v="80051"/>
    <s v="Out of VA"/>
    <x v="51"/>
    <s v="US"/>
    <n v="0"/>
    <n v="0"/>
    <s v="Out of VA, Virginia, US"/>
    <n v="0"/>
    <x v="44"/>
    <n v="0"/>
    <n v="0"/>
    <n v="0"/>
    <n v="0"/>
    <n v="0"/>
    <n v="0"/>
  </r>
  <r>
    <n v="166185"/>
    <n v="84080051"/>
    <s v="US"/>
    <s v="USA"/>
    <n v="840"/>
    <n v="80051"/>
    <s v="Out of VA"/>
    <x v="51"/>
    <s v="US"/>
    <n v="0"/>
    <n v="0"/>
    <s v="Out of VA, Virginia, US"/>
    <n v="0"/>
    <x v="45"/>
    <n v="0"/>
    <n v="0"/>
    <n v="0"/>
    <n v="0"/>
    <n v="0"/>
    <n v="0"/>
  </r>
  <r>
    <n v="166186"/>
    <n v="84080051"/>
    <s v="US"/>
    <s v="USA"/>
    <n v="840"/>
    <n v="80051"/>
    <s v="Out of VA"/>
    <x v="51"/>
    <s v="US"/>
    <n v="0"/>
    <n v="0"/>
    <s v="Out of VA, Virginia, US"/>
    <n v="0"/>
    <x v="46"/>
    <n v="0"/>
    <n v="0"/>
    <n v="0"/>
    <n v="0"/>
    <n v="0"/>
    <n v="0"/>
  </r>
  <r>
    <n v="166187"/>
    <n v="84080051"/>
    <s v="US"/>
    <s v="USA"/>
    <n v="840"/>
    <n v="80051"/>
    <s v="Out of VA"/>
    <x v="51"/>
    <s v="US"/>
    <n v="0"/>
    <n v="0"/>
    <s v="Out of VA, Virginia, US"/>
    <n v="0"/>
    <x v="47"/>
    <n v="0"/>
    <n v="0"/>
    <n v="0"/>
    <n v="0"/>
    <n v="0"/>
    <n v="0"/>
  </r>
  <r>
    <n v="166188"/>
    <n v="84080051"/>
    <s v="US"/>
    <s v="USA"/>
    <n v="840"/>
    <n v="80051"/>
    <s v="Out of VA"/>
    <x v="51"/>
    <s v="US"/>
    <n v="0"/>
    <n v="0"/>
    <s v="Out of VA, Virginia, US"/>
    <n v="0"/>
    <x v="48"/>
    <n v="0"/>
    <n v="0"/>
    <n v="0"/>
    <n v="0"/>
    <n v="0"/>
    <n v="0"/>
  </r>
  <r>
    <n v="166189"/>
    <n v="84080051"/>
    <s v="US"/>
    <s v="USA"/>
    <n v="840"/>
    <n v="80051"/>
    <s v="Out of VA"/>
    <x v="51"/>
    <s v="US"/>
    <n v="0"/>
    <n v="0"/>
    <s v="Out of VA, Virginia, US"/>
    <n v="0"/>
    <x v="49"/>
    <n v="0"/>
    <n v="0"/>
    <n v="0"/>
    <n v="0"/>
    <n v="0"/>
    <n v="0"/>
  </r>
  <r>
    <n v="166190"/>
    <n v="84080051"/>
    <s v="US"/>
    <s v="USA"/>
    <n v="840"/>
    <n v="80051"/>
    <s v="Out of VA"/>
    <x v="51"/>
    <s v="US"/>
    <n v="0"/>
    <n v="0"/>
    <s v="Out of VA, Virginia, US"/>
    <n v="0"/>
    <x v="50"/>
    <n v="0"/>
    <n v="0"/>
    <n v="0"/>
    <n v="0"/>
    <n v="0"/>
    <n v="0"/>
  </r>
  <r>
    <n v="166191"/>
    <n v="84080051"/>
    <s v="US"/>
    <s v="USA"/>
    <n v="840"/>
    <n v="80051"/>
    <s v="Out of VA"/>
    <x v="51"/>
    <s v="US"/>
    <n v="0"/>
    <n v="0"/>
    <s v="Out of VA, Virginia, US"/>
    <n v="0"/>
    <x v="51"/>
    <n v="0"/>
    <n v="0"/>
    <n v="0"/>
    <n v="0"/>
    <n v="0"/>
    <n v="0"/>
  </r>
  <r>
    <n v="166192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66193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66194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66195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66196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66197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66198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66199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66200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66201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66202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66203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66204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66205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66206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66207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66208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66209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66210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66211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66212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66213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66214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66215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66216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66217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66218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66219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66220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66221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66222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66223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66224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66225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66226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66227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66228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66229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66230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66231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66232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66233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66234"/>
    <n v="84080053"/>
    <s v="US"/>
    <s v="USA"/>
    <n v="840"/>
    <n v="80053"/>
    <s v="Out of WA"/>
    <x v="52"/>
    <s v="US"/>
    <n v="0"/>
    <n v="0"/>
    <s v="Out of WA, Washington, US"/>
    <n v="0"/>
    <x v="42"/>
    <n v="0"/>
    <n v="0"/>
    <n v="0"/>
    <n v="0"/>
    <n v="0"/>
    <n v="0"/>
  </r>
  <r>
    <n v="166235"/>
    <n v="84080053"/>
    <s v="US"/>
    <s v="USA"/>
    <n v="840"/>
    <n v="80053"/>
    <s v="Out of WA"/>
    <x v="52"/>
    <s v="US"/>
    <n v="0"/>
    <n v="0"/>
    <s v="Out of WA, Washington, US"/>
    <n v="0"/>
    <x v="43"/>
    <n v="0"/>
    <n v="0"/>
    <n v="0"/>
    <n v="0"/>
    <n v="0"/>
    <n v="0"/>
  </r>
  <r>
    <n v="166236"/>
    <n v="84080053"/>
    <s v="US"/>
    <s v="USA"/>
    <n v="840"/>
    <n v="80053"/>
    <s v="Out of WA"/>
    <x v="52"/>
    <s v="US"/>
    <n v="0"/>
    <n v="0"/>
    <s v="Out of WA, Washington, US"/>
    <n v="0"/>
    <x v="44"/>
    <n v="0"/>
    <n v="0"/>
    <n v="0"/>
    <n v="0"/>
    <n v="0"/>
    <n v="0"/>
  </r>
  <r>
    <n v="166237"/>
    <n v="84080053"/>
    <s v="US"/>
    <s v="USA"/>
    <n v="840"/>
    <n v="80053"/>
    <s v="Out of WA"/>
    <x v="52"/>
    <s v="US"/>
    <n v="0"/>
    <n v="0"/>
    <s v="Out of WA, Washington, US"/>
    <n v="0"/>
    <x v="45"/>
    <n v="0"/>
    <n v="0"/>
    <n v="0"/>
    <n v="0"/>
    <n v="0"/>
    <n v="0"/>
  </r>
  <r>
    <n v="166238"/>
    <n v="84080053"/>
    <s v="US"/>
    <s v="USA"/>
    <n v="840"/>
    <n v="80053"/>
    <s v="Out of WA"/>
    <x v="52"/>
    <s v="US"/>
    <n v="0"/>
    <n v="0"/>
    <s v="Out of WA, Washington, US"/>
    <n v="0"/>
    <x v="46"/>
    <n v="0"/>
    <n v="0"/>
    <n v="0"/>
    <n v="0"/>
    <n v="0"/>
    <n v="0"/>
  </r>
  <r>
    <n v="166239"/>
    <n v="84080053"/>
    <s v="US"/>
    <s v="USA"/>
    <n v="840"/>
    <n v="80053"/>
    <s v="Out of WA"/>
    <x v="52"/>
    <s v="US"/>
    <n v="0"/>
    <n v="0"/>
    <s v="Out of WA, Washington, US"/>
    <n v="0"/>
    <x v="47"/>
    <n v="0"/>
    <n v="0"/>
    <n v="0"/>
    <n v="0"/>
    <n v="0"/>
    <n v="0"/>
  </r>
  <r>
    <n v="166240"/>
    <n v="84080053"/>
    <s v="US"/>
    <s v="USA"/>
    <n v="840"/>
    <n v="80053"/>
    <s v="Out of WA"/>
    <x v="52"/>
    <s v="US"/>
    <n v="0"/>
    <n v="0"/>
    <s v="Out of WA, Washington, US"/>
    <n v="0"/>
    <x v="48"/>
    <n v="0"/>
    <n v="0"/>
    <n v="0"/>
    <n v="0"/>
    <n v="0"/>
    <n v="0"/>
  </r>
  <r>
    <n v="166241"/>
    <n v="84080053"/>
    <s v="US"/>
    <s v="USA"/>
    <n v="840"/>
    <n v="80053"/>
    <s v="Out of WA"/>
    <x v="52"/>
    <s v="US"/>
    <n v="0"/>
    <n v="0"/>
    <s v="Out of WA, Washington, US"/>
    <n v="0"/>
    <x v="49"/>
    <n v="0"/>
    <n v="0"/>
    <n v="0"/>
    <n v="0"/>
    <n v="0"/>
    <n v="0"/>
  </r>
  <r>
    <n v="166242"/>
    <n v="84080053"/>
    <s v="US"/>
    <s v="USA"/>
    <n v="840"/>
    <n v="80053"/>
    <s v="Out of WA"/>
    <x v="52"/>
    <s v="US"/>
    <n v="0"/>
    <n v="0"/>
    <s v="Out of WA, Washington, US"/>
    <n v="0"/>
    <x v="50"/>
    <n v="0"/>
    <n v="0"/>
    <n v="0"/>
    <n v="0"/>
    <n v="0"/>
    <n v="0"/>
  </r>
  <r>
    <n v="166243"/>
    <n v="84080053"/>
    <s v="US"/>
    <s v="USA"/>
    <n v="840"/>
    <n v="80053"/>
    <s v="Out of WA"/>
    <x v="52"/>
    <s v="US"/>
    <n v="0"/>
    <n v="0"/>
    <s v="Out of WA, Washington, US"/>
    <n v="0"/>
    <x v="51"/>
    <n v="0"/>
    <n v="0"/>
    <n v="0"/>
    <n v="0"/>
    <n v="0"/>
    <n v="0"/>
  </r>
  <r>
    <n v="166244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66245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66246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66247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66248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66249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66250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66251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66252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66253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66254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66255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66256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66257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66258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66259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66260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66261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66262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66263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66264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66265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66266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66267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66268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66269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66270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66271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66272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66273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66274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66275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66276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66277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66278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66279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66280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66281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66282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66283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66284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66285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66286"/>
    <n v="84080054"/>
    <s v="US"/>
    <s v="USA"/>
    <n v="840"/>
    <n v="80054"/>
    <s v="Out of WV"/>
    <x v="53"/>
    <s v="US"/>
    <n v="0"/>
    <n v="0"/>
    <s v="Out of WV, West Virginia, US"/>
    <n v="0"/>
    <x v="42"/>
    <n v="0"/>
    <n v="0"/>
    <n v="0"/>
    <n v="0"/>
    <n v="0"/>
    <n v="0"/>
  </r>
  <r>
    <n v="166287"/>
    <n v="84080054"/>
    <s v="US"/>
    <s v="USA"/>
    <n v="840"/>
    <n v="80054"/>
    <s v="Out of WV"/>
    <x v="53"/>
    <s v="US"/>
    <n v="0"/>
    <n v="0"/>
    <s v="Out of WV, West Virginia, US"/>
    <n v="0"/>
    <x v="43"/>
    <n v="0"/>
    <n v="0"/>
    <n v="0"/>
    <n v="0"/>
    <n v="0"/>
    <n v="0"/>
  </r>
  <r>
    <n v="166288"/>
    <n v="84080054"/>
    <s v="US"/>
    <s v="USA"/>
    <n v="840"/>
    <n v="80054"/>
    <s v="Out of WV"/>
    <x v="53"/>
    <s v="US"/>
    <n v="0"/>
    <n v="0"/>
    <s v="Out of WV, West Virginia, US"/>
    <n v="0"/>
    <x v="44"/>
    <n v="0"/>
    <n v="0"/>
    <n v="0"/>
    <n v="0"/>
    <n v="0"/>
    <n v="0"/>
  </r>
  <r>
    <n v="166289"/>
    <n v="84080054"/>
    <s v="US"/>
    <s v="USA"/>
    <n v="840"/>
    <n v="80054"/>
    <s v="Out of WV"/>
    <x v="53"/>
    <s v="US"/>
    <n v="0"/>
    <n v="0"/>
    <s v="Out of WV, West Virginia, US"/>
    <n v="0"/>
    <x v="45"/>
    <n v="0"/>
    <n v="0"/>
    <n v="0"/>
    <n v="0"/>
    <n v="0"/>
    <n v="0"/>
  </r>
  <r>
    <n v="166290"/>
    <n v="84080054"/>
    <s v="US"/>
    <s v="USA"/>
    <n v="840"/>
    <n v="80054"/>
    <s v="Out of WV"/>
    <x v="53"/>
    <s v="US"/>
    <n v="0"/>
    <n v="0"/>
    <s v="Out of WV, West Virginia, US"/>
    <n v="0"/>
    <x v="46"/>
    <n v="0"/>
    <n v="0"/>
    <n v="0"/>
    <n v="0"/>
    <n v="0"/>
    <n v="0"/>
  </r>
  <r>
    <n v="166291"/>
    <n v="84080054"/>
    <s v="US"/>
    <s v="USA"/>
    <n v="840"/>
    <n v="80054"/>
    <s v="Out of WV"/>
    <x v="53"/>
    <s v="US"/>
    <n v="0"/>
    <n v="0"/>
    <s v="Out of WV, West Virginia, US"/>
    <n v="0"/>
    <x v="47"/>
    <n v="0"/>
    <n v="0"/>
    <n v="0"/>
    <n v="0"/>
    <n v="0"/>
    <n v="0"/>
  </r>
  <r>
    <n v="166292"/>
    <n v="84080054"/>
    <s v="US"/>
    <s v="USA"/>
    <n v="840"/>
    <n v="80054"/>
    <s v="Out of WV"/>
    <x v="53"/>
    <s v="US"/>
    <n v="0"/>
    <n v="0"/>
    <s v="Out of WV, West Virginia, US"/>
    <n v="0"/>
    <x v="48"/>
    <n v="0"/>
    <n v="0"/>
    <n v="0"/>
    <n v="0"/>
    <n v="0"/>
    <n v="0"/>
  </r>
  <r>
    <n v="166293"/>
    <n v="84080054"/>
    <s v="US"/>
    <s v="USA"/>
    <n v="840"/>
    <n v="80054"/>
    <s v="Out of WV"/>
    <x v="53"/>
    <s v="US"/>
    <n v="0"/>
    <n v="0"/>
    <s v="Out of WV, West Virginia, US"/>
    <n v="0"/>
    <x v="49"/>
    <n v="0"/>
    <n v="0"/>
    <n v="0"/>
    <n v="0"/>
    <n v="0"/>
    <n v="0"/>
  </r>
  <r>
    <n v="166294"/>
    <n v="84080054"/>
    <s v="US"/>
    <s v="USA"/>
    <n v="840"/>
    <n v="80054"/>
    <s v="Out of WV"/>
    <x v="53"/>
    <s v="US"/>
    <n v="0"/>
    <n v="0"/>
    <s v="Out of WV, West Virginia, US"/>
    <n v="0"/>
    <x v="50"/>
    <n v="0"/>
    <n v="0"/>
    <n v="0"/>
    <n v="0"/>
    <n v="0"/>
    <n v="0"/>
  </r>
  <r>
    <n v="166295"/>
    <n v="84080054"/>
    <s v="US"/>
    <s v="USA"/>
    <n v="840"/>
    <n v="80054"/>
    <s v="Out of WV"/>
    <x v="53"/>
    <s v="US"/>
    <n v="0"/>
    <n v="0"/>
    <s v="Out of WV, West Virginia, US"/>
    <n v="0"/>
    <x v="51"/>
    <n v="0"/>
    <n v="0"/>
    <n v="0"/>
    <n v="0"/>
    <n v="0"/>
    <n v="0"/>
  </r>
  <r>
    <n v="166296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66297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66298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66299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66300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66301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66302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66303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66304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66305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66306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66307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66308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66309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66310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66311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66312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66313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66314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66315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66316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66317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66318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66319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66320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66321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66322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66323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66324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66325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66326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66327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66328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66329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66330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66331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66332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66333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66334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66335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66336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66337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66338"/>
    <n v="84080055"/>
    <s v="US"/>
    <s v="USA"/>
    <n v="840"/>
    <n v="80055"/>
    <s v="Out of WI"/>
    <x v="54"/>
    <s v="US"/>
    <n v="0"/>
    <n v="0"/>
    <s v="Out of WI, Wisconsin, US"/>
    <n v="0"/>
    <x v="42"/>
    <n v="0"/>
    <n v="0"/>
    <n v="0"/>
    <n v="0"/>
    <n v="0"/>
    <n v="0"/>
  </r>
  <r>
    <n v="166339"/>
    <n v="84080055"/>
    <s v="US"/>
    <s v="USA"/>
    <n v="840"/>
    <n v="80055"/>
    <s v="Out of WI"/>
    <x v="54"/>
    <s v="US"/>
    <n v="0"/>
    <n v="0"/>
    <s v="Out of WI, Wisconsin, US"/>
    <n v="0"/>
    <x v="43"/>
    <n v="0"/>
    <n v="0"/>
    <n v="0"/>
    <n v="0"/>
    <n v="0"/>
    <n v="0"/>
  </r>
  <r>
    <n v="166340"/>
    <n v="84080055"/>
    <s v="US"/>
    <s v="USA"/>
    <n v="840"/>
    <n v="80055"/>
    <s v="Out of WI"/>
    <x v="54"/>
    <s v="US"/>
    <n v="0"/>
    <n v="0"/>
    <s v="Out of WI, Wisconsin, US"/>
    <n v="0"/>
    <x v="44"/>
    <n v="0"/>
    <n v="0"/>
    <n v="0"/>
    <n v="0"/>
    <n v="0"/>
    <n v="0"/>
  </r>
  <r>
    <n v="166341"/>
    <n v="84080055"/>
    <s v="US"/>
    <s v="USA"/>
    <n v="840"/>
    <n v="80055"/>
    <s v="Out of WI"/>
    <x v="54"/>
    <s v="US"/>
    <n v="0"/>
    <n v="0"/>
    <s v="Out of WI, Wisconsin, US"/>
    <n v="0"/>
    <x v="45"/>
    <n v="0"/>
    <n v="0"/>
    <n v="0"/>
    <n v="0"/>
    <n v="0"/>
    <n v="0"/>
  </r>
  <r>
    <n v="166342"/>
    <n v="84080055"/>
    <s v="US"/>
    <s v="USA"/>
    <n v="840"/>
    <n v="80055"/>
    <s v="Out of WI"/>
    <x v="54"/>
    <s v="US"/>
    <n v="0"/>
    <n v="0"/>
    <s v="Out of WI, Wisconsin, US"/>
    <n v="0"/>
    <x v="46"/>
    <n v="0"/>
    <n v="0"/>
    <n v="0"/>
    <n v="0"/>
    <n v="0"/>
    <n v="0"/>
  </r>
  <r>
    <n v="166343"/>
    <n v="84080055"/>
    <s v="US"/>
    <s v="USA"/>
    <n v="840"/>
    <n v="80055"/>
    <s v="Out of WI"/>
    <x v="54"/>
    <s v="US"/>
    <n v="0"/>
    <n v="0"/>
    <s v="Out of WI, Wisconsin, US"/>
    <n v="0"/>
    <x v="47"/>
    <n v="0"/>
    <n v="0"/>
    <n v="0"/>
    <n v="0"/>
    <n v="0"/>
    <n v="0"/>
  </r>
  <r>
    <n v="166344"/>
    <n v="84080055"/>
    <s v="US"/>
    <s v="USA"/>
    <n v="840"/>
    <n v="80055"/>
    <s v="Out of WI"/>
    <x v="54"/>
    <s v="US"/>
    <n v="0"/>
    <n v="0"/>
    <s v="Out of WI, Wisconsin, US"/>
    <n v="0"/>
    <x v="48"/>
    <n v="0"/>
    <n v="0"/>
    <n v="0"/>
    <n v="0"/>
    <n v="0"/>
    <n v="0"/>
  </r>
  <r>
    <n v="166345"/>
    <n v="84080055"/>
    <s v="US"/>
    <s v="USA"/>
    <n v="840"/>
    <n v="80055"/>
    <s v="Out of WI"/>
    <x v="54"/>
    <s v="US"/>
    <n v="0"/>
    <n v="0"/>
    <s v="Out of WI, Wisconsin, US"/>
    <n v="0"/>
    <x v="49"/>
    <n v="0"/>
    <n v="0"/>
    <n v="0"/>
    <n v="0"/>
    <n v="0"/>
    <n v="0"/>
  </r>
  <r>
    <n v="166346"/>
    <n v="84080055"/>
    <s v="US"/>
    <s v="USA"/>
    <n v="840"/>
    <n v="80055"/>
    <s v="Out of WI"/>
    <x v="54"/>
    <s v="US"/>
    <n v="0"/>
    <n v="0"/>
    <s v="Out of WI, Wisconsin, US"/>
    <n v="0"/>
    <x v="50"/>
    <n v="0"/>
    <n v="0"/>
    <n v="0"/>
    <n v="0"/>
    <n v="0"/>
    <n v="0"/>
  </r>
  <r>
    <n v="166347"/>
    <n v="84080055"/>
    <s v="US"/>
    <s v="USA"/>
    <n v="840"/>
    <n v="80055"/>
    <s v="Out of WI"/>
    <x v="54"/>
    <s v="US"/>
    <n v="0"/>
    <n v="0"/>
    <s v="Out of WI, Wisconsin, US"/>
    <n v="0"/>
    <x v="51"/>
    <n v="0"/>
    <n v="0"/>
    <n v="0"/>
    <n v="0"/>
    <n v="0"/>
    <n v="0"/>
  </r>
  <r>
    <n v="166348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66349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66350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66351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66352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66353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66354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66355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66356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66357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66358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66359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66360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66361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66362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66363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66364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66365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66366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66367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66368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66369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66370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66371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66372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66373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66374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66375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66376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66377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66378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66379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66380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66381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66382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66383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66384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66385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66386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66387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66388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66389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66390"/>
    <n v="84080056"/>
    <s v="US"/>
    <s v="USA"/>
    <n v="840"/>
    <n v="80056"/>
    <s v="Out of WY"/>
    <x v="55"/>
    <s v="US"/>
    <n v="0"/>
    <n v="0"/>
    <s v="Out of WY, Wyoming, US"/>
    <n v="0"/>
    <x v="42"/>
    <n v="0"/>
    <n v="0"/>
    <n v="0"/>
    <n v="0"/>
    <n v="0"/>
    <n v="0"/>
  </r>
  <r>
    <n v="166391"/>
    <n v="84080056"/>
    <s v="US"/>
    <s v="USA"/>
    <n v="840"/>
    <n v="80056"/>
    <s v="Out of WY"/>
    <x v="55"/>
    <s v="US"/>
    <n v="0"/>
    <n v="0"/>
    <s v="Out of WY, Wyoming, US"/>
    <n v="0"/>
    <x v="43"/>
    <n v="0"/>
    <n v="0"/>
    <n v="0"/>
    <n v="0"/>
    <n v="0"/>
    <n v="0"/>
  </r>
  <r>
    <n v="166392"/>
    <n v="84080056"/>
    <s v="US"/>
    <s v="USA"/>
    <n v="840"/>
    <n v="80056"/>
    <s v="Out of WY"/>
    <x v="55"/>
    <s v="US"/>
    <n v="0"/>
    <n v="0"/>
    <s v="Out of WY, Wyoming, US"/>
    <n v="0"/>
    <x v="44"/>
    <n v="0"/>
    <n v="0"/>
    <n v="0"/>
    <n v="0"/>
    <n v="0"/>
    <n v="0"/>
  </r>
  <r>
    <n v="166393"/>
    <n v="84080056"/>
    <s v="US"/>
    <s v="USA"/>
    <n v="840"/>
    <n v="80056"/>
    <s v="Out of WY"/>
    <x v="55"/>
    <s v="US"/>
    <n v="0"/>
    <n v="0"/>
    <s v="Out of WY, Wyoming, US"/>
    <n v="0"/>
    <x v="45"/>
    <n v="0"/>
    <n v="0"/>
    <n v="0"/>
    <n v="0"/>
    <n v="0"/>
    <n v="0"/>
  </r>
  <r>
    <n v="166394"/>
    <n v="84080056"/>
    <s v="US"/>
    <s v="USA"/>
    <n v="840"/>
    <n v="80056"/>
    <s v="Out of WY"/>
    <x v="55"/>
    <s v="US"/>
    <n v="0"/>
    <n v="0"/>
    <s v="Out of WY, Wyoming, US"/>
    <n v="0"/>
    <x v="46"/>
    <n v="0"/>
    <n v="0"/>
    <n v="0"/>
    <n v="0"/>
    <n v="0"/>
    <n v="0"/>
  </r>
  <r>
    <n v="166395"/>
    <n v="84080056"/>
    <s v="US"/>
    <s v="USA"/>
    <n v="840"/>
    <n v="80056"/>
    <s v="Out of WY"/>
    <x v="55"/>
    <s v="US"/>
    <n v="0"/>
    <n v="0"/>
    <s v="Out of WY, Wyoming, US"/>
    <n v="0"/>
    <x v="47"/>
    <n v="0"/>
    <n v="0"/>
    <n v="0"/>
    <n v="0"/>
    <n v="0"/>
    <n v="0"/>
  </r>
  <r>
    <n v="166396"/>
    <n v="84080056"/>
    <s v="US"/>
    <s v="USA"/>
    <n v="840"/>
    <n v="80056"/>
    <s v="Out of WY"/>
    <x v="55"/>
    <s v="US"/>
    <n v="0"/>
    <n v="0"/>
    <s v="Out of WY, Wyoming, US"/>
    <n v="0"/>
    <x v="48"/>
    <n v="0"/>
    <n v="0"/>
    <n v="0"/>
    <n v="0"/>
    <n v="0"/>
    <n v="0"/>
  </r>
  <r>
    <n v="166397"/>
    <n v="84080056"/>
    <s v="US"/>
    <s v="USA"/>
    <n v="840"/>
    <n v="80056"/>
    <s v="Out of WY"/>
    <x v="55"/>
    <s v="US"/>
    <n v="0"/>
    <n v="0"/>
    <s v="Out of WY, Wyoming, US"/>
    <n v="0"/>
    <x v="49"/>
    <n v="0"/>
    <n v="0"/>
    <n v="0"/>
    <n v="0"/>
    <n v="0"/>
    <n v="0"/>
  </r>
  <r>
    <n v="166398"/>
    <n v="84080056"/>
    <s v="US"/>
    <s v="USA"/>
    <n v="840"/>
    <n v="80056"/>
    <s v="Out of WY"/>
    <x v="55"/>
    <s v="US"/>
    <n v="0"/>
    <n v="0"/>
    <s v="Out of WY, Wyoming, US"/>
    <n v="0"/>
    <x v="50"/>
    <n v="0"/>
    <n v="0"/>
    <n v="0"/>
    <n v="0"/>
    <n v="0"/>
    <n v="0"/>
  </r>
  <r>
    <n v="166399"/>
    <n v="84080056"/>
    <s v="US"/>
    <s v="USA"/>
    <n v="840"/>
    <n v="80056"/>
    <s v="Out of WY"/>
    <x v="55"/>
    <s v="US"/>
    <n v="0"/>
    <n v="0"/>
    <s v="Out of WY, Wyoming, US"/>
    <n v="0"/>
    <x v="51"/>
    <n v="0"/>
    <n v="0"/>
    <n v="0"/>
    <n v="0"/>
    <n v="0"/>
    <n v="0"/>
  </r>
  <r>
    <n v="1664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664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664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664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664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664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664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664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664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664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664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664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664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664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664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664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664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664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664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664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664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664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664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664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664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664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664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664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664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664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664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664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664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664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664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664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664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664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664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664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664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664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66442"/>
    <n v="84088888"/>
    <s v="US"/>
    <s v="USA"/>
    <n v="840"/>
    <n v="88888"/>
    <s v=""/>
    <x v="56"/>
    <s v="US"/>
    <n v="0"/>
    <n v="0"/>
    <s v="Diamond Princess, US"/>
    <n v="0"/>
    <x v="42"/>
    <n v="0"/>
    <n v="49"/>
    <n v="0"/>
    <n v="0"/>
    <n v="0"/>
    <n v="0"/>
  </r>
  <r>
    <n v="166443"/>
    <n v="84088888"/>
    <s v="US"/>
    <s v="USA"/>
    <n v="840"/>
    <n v="88888"/>
    <s v=""/>
    <x v="56"/>
    <s v="US"/>
    <n v="0"/>
    <n v="0"/>
    <s v="Diamond Princess, US"/>
    <n v="0"/>
    <x v="43"/>
    <n v="0"/>
    <n v="49"/>
    <n v="0"/>
    <n v="0"/>
    <n v="0"/>
    <n v="0"/>
  </r>
  <r>
    <n v="166444"/>
    <n v="84088888"/>
    <s v="US"/>
    <s v="USA"/>
    <n v="840"/>
    <n v="88888"/>
    <s v=""/>
    <x v="56"/>
    <s v="US"/>
    <n v="0"/>
    <n v="0"/>
    <s v="Diamond Princess, US"/>
    <n v="0"/>
    <x v="44"/>
    <n v="0"/>
    <n v="49"/>
    <n v="0"/>
    <n v="0"/>
    <n v="0"/>
    <n v="0"/>
  </r>
  <r>
    <n v="166445"/>
    <n v="84088888"/>
    <s v="US"/>
    <s v="USA"/>
    <n v="840"/>
    <n v="88888"/>
    <s v=""/>
    <x v="56"/>
    <s v="US"/>
    <n v="0"/>
    <n v="0"/>
    <s v="Diamond Princess, US"/>
    <n v="0"/>
    <x v="45"/>
    <n v="0"/>
    <n v="49"/>
    <n v="0"/>
    <n v="0"/>
    <n v="0"/>
    <n v="0"/>
  </r>
  <r>
    <n v="166446"/>
    <n v="84088888"/>
    <s v="US"/>
    <s v="USA"/>
    <n v="840"/>
    <n v="88888"/>
    <s v=""/>
    <x v="56"/>
    <s v="US"/>
    <n v="0"/>
    <n v="0"/>
    <s v="Diamond Princess, US"/>
    <n v="0"/>
    <x v="46"/>
    <n v="0"/>
    <n v="49"/>
    <n v="0"/>
    <n v="0"/>
    <n v="0"/>
    <n v="0"/>
  </r>
  <r>
    <n v="166447"/>
    <n v="84088888"/>
    <s v="US"/>
    <s v="USA"/>
    <n v="840"/>
    <n v="88888"/>
    <s v=""/>
    <x v="56"/>
    <s v="US"/>
    <n v="0"/>
    <n v="0"/>
    <s v="Diamond Princess, US"/>
    <n v="0"/>
    <x v="47"/>
    <n v="0"/>
    <n v="49"/>
    <n v="0"/>
    <n v="0"/>
    <n v="0"/>
    <n v="0"/>
  </r>
  <r>
    <n v="166448"/>
    <n v="84088888"/>
    <s v="US"/>
    <s v="USA"/>
    <n v="840"/>
    <n v="88888"/>
    <s v=""/>
    <x v="56"/>
    <s v="US"/>
    <n v="0"/>
    <n v="0"/>
    <s v="Diamond Princess, US"/>
    <n v="0"/>
    <x v="48"/>
    <n v="0"/>
    <n v="49"/>
    <n v="0"/>
    <n v="0"/>
    <n v="0"/>
    <n v="0"/>
  </r>
  <r>
    <n v="166449"/>
    <n v="84088888"/>
    <s v="US"/>
    <s v="USA"/>
    <n v="840"/>
    <n v="88888"/>
    <s v=""/>
    <x v="56"/>
    <s v="US"/>
    <n v="0"/>
    <n v="0"/>
    <s v="Diamond Princess, US"/>
    <n v="0"/>
    <x v="49"/>
    <n v="0"/>
    <n v="49"/>
    <n v="0"/>
    <n v="0"/>
    <n v="0"/>
    <n v="0"/>
  </r>
  <r>
    <n v="166450"/>
    <n v="84088888"/>
    <s v="US"/>
    <s v="USA"/>
    <n v="840"/>
    <n v="88888"/>
    <s v=""/>
    <x v="56"/>
    <s v="US"/>
    <n v="0"/>
    <n v="0"/>
    <s v="Diamond Princess, US"/>
    <n v="0"/>
    <x v="50"/>
    <n v="0"/>
    <n v="49"/>
    <n v="0"/>
    <n v="0"/>
    <n v="0"/>
    <n v="0"/>
  </r>
  <r>
    <n v="166451"/>
    <n v="84088888"/>
    <s v="US"/>
    <s v="USA"/>
    <n v="840"/>
    <n v="88888"/>
    <s v=""/>
    <x v="56"/>
    <s v="US"/>
    <n v="0"/>
    <n v="0"/>
    <s v="Diamond Princess, US"/>
    <n v="0"/>
    <x v="51"/>
    <n v="0"/>
    <n v="49"/>
    <n v="0"/>
    <n v="0"/>
    <n v="0"/>
    <n v="0"/>
  </r>
  <r>
    <n v="166452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66453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66454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66455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66456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66457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66458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66459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66460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66461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66462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66463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66464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66465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66466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66467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66468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66469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66470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66471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66472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66473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66474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66475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66476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66477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66478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66479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66480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66481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66482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66483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66484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66485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66486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66487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66488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66489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66490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66491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66492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66493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66494"/>
    <n v="84090001"/>
    <s v="US"/>
    <s v="USA"/>
    <n v="840"/>
    <n v="90001"/>
    <s v="Unassigned"/>
    <x v="5"/>
    <s v="US"/>
    <n v="0"/>
    <n v="0"/>
    <s v="Unassigned, Alabama, US"/>
    <n v="0"/>
    <x v="42"/>
    <n v="0"/>
    <n v="0"/>
    <n v="0"/>
    <n v="0"/>
    <n v="0"/>
    <n v="0"/>
  </r>
  <r>
    <n v="166495"/>
    <n v="84090001"/>
    <s v="US"/>
    <s v="USA"/>
    <n v="840"/>
    <n v="90001"/>
    <s v="Unassigned"/>
    <x v="5"/>
    <s v="US"/>
    <n v="0"/>
    <n v="0"/>
    <s v="Unassigned, Alabama, US"/>
    <n v="0"/>
    <x v="43"/>
    <n v="0"/>
    <n v="0"/>
    <n v="0"/>
    <n v="0"/>
    <n v="0"/>
    <n v="0"/>
  </r>
  <r>
    <n v="166496"/>
    <n v="84090001"/>
    <s v="US"/>
    <s v="USA"/>
    <n v="840"/>
    <n v="90001"/>
    <s v="Unassigned"/>
    <x v="5"/>
    <s v="US"/>
    <n v="0"/>
    <n v="0"/>
    <s v="Unassigned, Alabama, US"/>
    <n v="0"/>
    <x v="44"/>
    <n v="0"/>
    <n v="0"/>
    <n v="0"/>
    <n v="0"/>
    <n v="0"/>
    <n v="0"/>
  </r>
  <r>
    <n v="166497"/>
    <n v="84090001"/>
    <s v="US"/>
    <s v="USA"/>
    <n v="840"/>
    <n v="90001"/>
    <s v="Unassigned"/>
    <x v="5"/>
    <s v="US"/>
    <n v="0"/>
    <n v="0"/>
    <s v="Unassigned, Alabama, US"/>
    <n v="0"/>
    <x v="45"/>
    <n v="0"/>
    <n v="0"/>
    <n v="0"/>
    <n v="0"/>
    <n v="0"/>
    <n v="0"/>
  </r>
  <r>
    <n v="166498"/>
    <n v="84090001"/>
    <s v="US"/>
    <s v="USA"/>
    <n v="840"/>
    <n v="90001"/>
    <s v="Unassigned"/>
    <x v="5"/>
    <s v="US"/>
    <n v="0"/>
    <n v="0"/>
    <s v="Unassigned, Alabama, US"/>
    <n v="0"/>
    <x v="46"/>
    <n v="0"/>
    <n v="0"/>
    <n v="0"/>
    <n v="0"/>
    <n v="0"/>
    <n v="0"/>
  </r>
  <r>
    <n v="166499"/>
    <n v="84090001"/>
    <s v="US"/>
    <s v="USA"/>
    <n v="840"/>
    <n v="90001"/>
    <s v="Unassigned"/>
    <x v="5"/>
    <s v="US"/>
    <n v="0"/>
    <n v="0"/>
    <s v="Unassigned, Alabama, US"/>
    <n v="0"/>
    <x v="47"/>
    <n v="0"/>
    <n v="0"/>
    <n v="0"/>
    <n v="0"/>
    <n v="0"/>
    <n v="0"/>
  </r>
  <r>
    <n v="166500"/>
    <n v="84090001"/>
    <s v="US"/>
    <s v="USA"/>
    <n v="840"/>
    <n v="90001"/>
    <s v="Unassigned"/>
    <x v="5"/>
    <s v="US"/>
    <n v="0"/>
    <n v="0"/>
    <s v="Unassigned, Alabama, US"/>
    <n v="0"/>
    <x v="48"/>
    <n v="0"/>
    <n v="0"/>
    <n v="0"/>
    <n v="0"/>
    <n v="0"/>
    <n v="0"/>
  </r>
  <r>
    <n v="166501"/>
    <n v="84090001"/>
    <s v="US"/>
    <s v="USA"/>
    <n v="840"/>
    <n v="90001"/>
    <s v="Unassigned"/>
    <x v="5"/>
    <s v="US"/>
    <n v="0"/>
    <n v="0"/>
    <s v="Unassigned, Alabama, US"/>
    <n v="0"/>
    <x v="49"/>
    <n v="0"/>
    <n v="0"/>
    <n v="0"/>
    <n v="0"/>
    <n v="0"/>
    <n v="0"/>
  </r>
  <r>
    <n v="166502"/>
    <n v="84090001"/>
    <s v="US"/>
    <s v="USA"/>
    <n v="840"/>
    <n v="90001"/>
    <s v="Unassigned"/>
    <x v="5"/>
    <s v="US"/>
    <n v="0"/>
    <n v="0"/>
    <s v="Unassigned, Alabama, US"/>
    <n v="0"/>
    <x v="50"/>
    <n v="0"/>
    <n v="0"/>
    <n v="0"/>
    <n v="0"/>
    <n v="0"/>
    <n v="0"/>
  </r>
  <r>
    <n v="166503"/>
    <n v="84090001"/>
    <s v="US"/>
    <s v="USA"/>
    <n v="840"/>
    <n v="90001"/>
    <s v="Unassigned"/>
    <x v="5"/>
    <s v="US"/>
    <n v="0"/>
    <n v="0"/>
    <s v="Unassigned, Alabama, US"/>
    <n v="0"/>
    <x v="51"/>
    <n v="0"/>
    <n v="0"/>
    <n v="0"/>
    <n v="0"/>
    <n v="0"/>
    <n v="0"/>
  </r>
  <r>
    <n v="166504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66505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66506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66507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66508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66509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66510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66511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66512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66513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66514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66515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66516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66517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66518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66519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66520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66521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66522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66523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66524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66525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66526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66527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66528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66529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66530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66531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66532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66533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66534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66535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66536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66537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66538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66539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66540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66541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66542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66543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66544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66545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66546"/>
    <n v="84090002"/>
    <s v="US"/>
    <s v="USA"/>
    <n v="840"/>
    <n v="90002"/>
    <s v="Unassigned"/>
    <x v="6"/>
    <s v="US"/>
    <n v="0"/>
    <n v="0"/>
    <s v="Unassigned, Alaska, US"/>
    <n v="0"/>
    <x v="42"/>
    <n v="0"/>
    <n v="0"/>
    <n v="0"/>
    <n v="0"/>
    <n v="0"/>
    <n v="3"/>
  </r>
  <r>
    <n v="166547"/>
    <n v="84090002"/>
    <s v="US"/>
    <s v="USA"/>
    <n v="840"/>
    <n v="90002"/>
    <s v="Unassigned"/>
    <x v="6"/>
    <s v="US"/>
    <n v="0"/>
    <n v="0"/>
    <s v="Unassigned, Alaska, US"/>
    <n v="0"/>
    <x v="43"/>
    <n v="0"/>
    <n v="0"/>
    <n v="0"/>
    <n v="0"/>
    <n v="0"/>
    <n v="3"/>
  </r>
  <r>
    <n v="166548"/>
    <n v="84090002"/>
    <s v="US"/>
    <s v="USA"/>
    <n v="840"/>
    <n v="90002"/>
    <s v="Unassigned"/>
    <x v="6"/>
    <s v="US"/>
    <n v="0"/>
    <n v="0"/>
    <s v="Unassigned, Alaska, US"/>
    <n v="0"/>
    <x v="44"/>
    <n v="0"/>
    <n v="0"/>
    <n v="0"/>
    <n v="0"/>
    <n v="1"/>
    <n v="4"/>
  </r>
  <r>
    <n v="166549"/>
    <n v="84090002"/>
    <s v="US"/>
    <s v="USA"/>
    <n v="840"/>
    <n v="90002"/>
    <s v="Unassigned"/>
    <x v="6"/>
    <s v="US"/>
    <n v="0"/>
    <n v="0"/>
    <s v="Unassigned, Alaska, US"/>
    <n v="0"/>
    <x v="45"/>
    <n v="0"/>
    <n v="0"/>
    <n v="0"/>
    <n v="0"/>
    <n v="0"/>
    <n v="4"/>
  </r>
  <r>
    <n v="166550"/>
    <n v="84090002"/>
    <s v="US"/>
    <s v="USA"/>
    <n v="840"/>
    <n v="90002"/>
    <s v="Unassigned"/>
    <x v="6"/>
    <s v="US"/>
    <n v="0"/>
    <n v="0"/>
    <s v="Unassigned, Alaska, US"/>
    <n v="0"/>
    <x v="46"/>
    <n v="0"/>
    <n v="0"/>
    <n v="0"/>
    <n v="0"/>
    <n v="0"/>
    <n v="4"/>
  </r>
  <r>
    <n v="166551"/>
    <n v="84090002"/>
    <s v="US"/>
    <s v="USA"/>
    <n v="840"/>
    <n v="90002"/>
    <s v="Unassigned"/>
    <x v="6"/>
    <s v="US"/>
    <n v="0"/>
    <n v="0"/>
    <s v="Unassigned, Alaska, US"/>
    <n v="0"/>
    <x v="47"/>
    <n v="0"/>
    <n v="0"/>
    <n v="0"/>
    <n v="0"/>
    <n v="0"/>
    <n v="4"/>
  </r>
  <r>
    <n v="166552"/>
    <n v="84090002"/>
    <s v="US"/>
    <s v="USA"/>
    <n v="840"/>
    <n v="90002"/>
    <s v="Unassigned"/>
    <x v="6"/>
    <s v="US"/>
    <n v="0"/>
    <n v="0"/>
    <s v="Unassigned, Alaska, US"/>
    <n v="0"/>
    <x v="48"/>
    <n v="0"/>
    <n v="0"/>
    <n v="0"/>
    <n v="0"/>
    <n v="0"/>
    <n v="4"/>
  </r>
  <r>
    <n v="166553"/>
    <n v="84090002"/>
    <s v="US"/>
    <s v="USA"/>
    <n v="840"/>
    <n v="90002"/>
    <s v="Unassigned"/>
    <x v="6"/>
    <s v="US"/>
    <n v="0"/>
    <n v="0"/>
    <s v="Unassigned, Alaska, US"/>
    <n v="0"/>
    <x v="49"/>
    <n v="0"/>
    <n v="0"/>
    <n v="0"/>
    <n v="0"/>
    <n v="0"/>
    <n v="4"/>
  </r>
  <r>
    <n v="166554"/>
    <n v="84090002"/>
    <s v="US"/>
    <s v="USA"/>
    <n v="840"/>
    <n v="90002"/>
    <s v="Unassigned"/>
    <x v="6"/>
    <s v="US"/>
    <n v="0"/>
    <n v="0"/>
    <s v="Unassigned, Alaska, US"/>
    <n v="0"/>
    <x v="50"/>
    <n v="0"/>
    <n v="0"/>
    <n v="0"/>
    <n v="0"/>
    <n v="0"/>
    <n v="4"/>
  </r>
  <r>
    <n v="166555"/>
    <n v="84090002"/>
    <s v="US"/>
    <s v="USA"/>
    <n v="840"/>
    <n v="90002"/>
    <s v="Unassigned"/>
    <x v="6"/>
    <s v="US"/>
    <n v="0"/>
    <n v="0"/>
    <s v="Unassigned, Alaska, US"/>
    <n v="0"/>
    <x v="51"/>
    <n v="0"/>
    <n v="0"/>
    <n v="0"/>
    <n v="0"/>
    <n v="0"/>
    <n v="4"/>
  </r>
  <r>
    <n v="166556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66557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66558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66559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66560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66561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66562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66563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66564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66565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66566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66567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66568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66569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66570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66571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66572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66573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66574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66575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66576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66577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66578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66579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66580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66581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66582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66583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66584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66585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66586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66587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66588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66589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66590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66591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66592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66593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66594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66595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66596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66597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66598"/>
    <n v="84090004"/>
    <s v="US"/>
    <s v="USA"/>
    <n v="840"/>
    <n v="90004"/>
    <s v="Unassigned"/>
    <x v="7"/>
    <s v="US"/>
    <n v="0"/>
    <n v="0"/>
    <s v="Unassigned, Arizona, US"/>
    <n v="0"/>
    <x v="42"/>
    <n v="0"/>
    <n v="0"/>
    <n v="0"/>
    <n v="0"/>
    <n v="-7"/>
    <n v="22"/>
  </r>
  <r>
    <n v="166599"/>
    <n v="84090004"/>
    <s v="US"/>
    <s v="USA"/>
    <n v="840"/>
    <n v="90004"/>
    <s v="Unassigned"/>
    <x v="7"/>
    <s v="US"/>
    <n v="0"/>
    <n v="0"/>
    <s v="Unassigned, Arizona, US"/>
    <n v="0"/>
    <x v="43"/>
    <n v="0"/>
    <n v="0"/>
    <n v="0"/>
    <n v="0"/>
    <n v="-4"/>
    <n v="18"/>
  </r>
  <r>
    <n v="166600"/>
    <n v="84090004"/>
    <s v="US"/>
    <s v="USA"/>
    <n v="840"/>
    <n v="90004"/>
    <s v="Unassigned"/>
    <x v="7"/>
    <s v="US"/>
    <n v="0"/>
    <n v="0"/>
    <s v="Unassigned, Arizona, US"/>
    <n v="0"/>
    <x v="44"/>
    <n v="0"/>
    <n v="0"/>
    <n v="0"/>
    <n v="0"/>
    <n v="6"/>
    <n v="24"/>
  </r>
  <r>
    <n v="166601"/>
    <n v="84090004"/>
    <s v="US"/>
    <s v="USA"/>
    <n v="840"/>
    <n v="90004"/>
    <s v="Unassigned"/>
    <x v="7"/>
    <s v="US"/>
    <n v="0"/>
    <n v="0"/>
    <s v="Unassigned, Arizona, US"/>
    <n v="0"/>
    <x v="45"/>
    <n v="0"/>
    <n v="0"/>
    <n v="0"/>
    <n v="0"/>
    <n v="3"/>
    <n v="27"/>
  </r>
  <r>
    <n v="166602"/>
    <n v="84090004"/>
    <s v="US"/>
    <s v="USA"/>
    <n v="840"/>
    <n v="90004"/>
    <s v="Unassigned"/>
    <x v="7"/>
    <s v="US"/>
    <n v="0"/>
    <n v="0"/>
    <s v="Unassigned, Arizona, US"/>
    <n v="0"/>
    <x v="46"/>
    <n v="0"/>
    <n v="0"/>
    <n v="0"/>
    <n v="0"/>
    <n v="1"/>
    <n v="28"/>
  </r>
  <r>
    <n v="166603"/>
    <n v="84090004"/>
    <s v="US"/>
    <s v="USA"/>
    <n v="840"/>
    <n v="90004"/>
    <s v="Unassigned"/>
    <x v="7"/>
    <s v="US"/>
    <n v="0"/>
    <n v="0"/>
    <s v="Unassigned, Arizona, US"/>
    <n v="0"/>
    <x v="47"/>
    <n v="0"/>
    <n v="0"/>
    <n v="0"/>
    <n v="0"/>
    <n v="14"/>
    <n v="42"/>
  </r>
  <r>
    <n v="166604"/>
    <n v="84090004"/>
    <s v="US"/>
    <s v="USA"/>
    <n v="840"/>
    <n v="90004"/>
    <s v="Unassigned"/>
    <x v="7"/>
    <s v="US"/>
    <n v="0"/>
    <n v="0"/>
    <s v="Unassigned, Arizona, US"/>
    <n v="0"/>
    <x v="48"/>
    <n v="0"/>
    <n v="0"/>
    <n v="0"/>
    <n v="0"/>
    <n v="-42"/>
    <n v="0"/>
  </r>
  <r>
    <n v="166605"/>
    <n v="84090004"/>
    <s v="US"/>
    <s v="USA"/>
    <n v="840"/>
    <n v="90004"/>
    <s v="Unassigned"/>
    <x v="7"/>
    <s v="US"/>
    <n v="0"/>
    <n v="0"/>
    <s v="Unassigned, Arizona, US"/>
    <n v="0"/>
    <x v="49"/>
    <n v="0"/>
    <n v="0"/>
    <n v="0"/>
    <n v="0"/>
    <n v="1"/>
    <n v="1"/>
  </r>
  <r>
    <n v="166606"/>
    <n v="84090004"/>
    <s v="US"/>
    <s v="USA"/>
    <n v="840"/>
    <n v="90004"/>
    <s v="Unassigned"/>
    <x v="7"/>
    <s v="US"/>
    <n v="0"/>
    <n v="0"/>
    <s v="Unassigned, Arizona, US"/>
    <n v="0"/>
    <x v="50"/>
    <n v="0"/>
    <n v="0"/>
    <n v="0"/>
    <n v="0"/>
    <n v="0"/>
    <n v="1"/>
  </r>
  <r>
    <n v="166607"/>
    <n v="84090004"/>
    <s v="US"/>
    <s v="USA"/>
    <n v="840"/>
    <n v="90004"/>
    <s v="Unassigned"/>
    <x v="7"/>
    <s v="US"/>
    <n v="0"/>
    <n v="0"/>
    <s v="Unassigned, Arizona, US"/>
    <n v="0"/>
    <x v="51"/>
    <n v="0"/>
    <n v="0"/>
    <n v="0"/>
    <n v="0"/>
    <n v="-1"/>
    <n v="0"/>
  </r>
  <r>
    <n v="166608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66609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66610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66611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66612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66613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66614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66615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66616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66617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66618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66619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66620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66621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66622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66623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66624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66625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66626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66627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66628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66629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66630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66631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66632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66633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66634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66635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66636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66637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66638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66639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66640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66641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66642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66643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66644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66645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66646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66647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66648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66649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66650"/>
    <n v="84090005"/>
    <s v="US"/>
    <s v="USA"/>
    <n v="840"/>
    <n v="90005"/>
    <s v="Unassigned"/>
    <x v="8"/>
    <s v="US"/>
    <n v="0"/>
    <n v="0"/>
    <s v="Unassigned, Arkansas, US"/>
    <n v="0"/>
    <x v="42"/>
    <n v="6"/>
    <n v="25"/>
    <n v="0"/>
    <n v="4"/>
    <n v="0"/>
    <n v="0"/>
  </r>
  <r>
    <n v="166651"/>
    <n v="84090005"/>
    <s v="US"/>
    <s v="USA"/>
    <n v="840"/>
    <n v="90005"/>
    <s v="Unassigned"/>
    <x v="8"/>
    <s v="US"/>
    <n v="0"/>
    <n v="0"/>
    <s v="Unassigned, Arkansas, US"/>
    <n v="0"/>
    <x v="43"/>
    <n v="11"/>
    <n v="36"/>
    <n v="0"/>
    <n v="5"/>
    <n v="0"/>
    <n v="0"/>
  </r>
  <r>
    <n v="166652"/>
    <n v="84090005"/>
    <s v="US"/>
    <s v="USA"/>
    <n v="840"/>
    <n v="90005"/>
    <s v="Unassigned"/>
    <x v="8"/>
    <s v="US"/>
    <n v="0"/>
    <n v="0"/>
    <s v="Unassigned, Arkansas, US"/>
    <n v="0"/>
    <x v="44"/>
    <n v="9"/>
    <n v="45"/>
    <n v="0"/>
    <n v="8.6666666666666661"/>
    <n v="0"/>
    <n v="0"/>
  </r>
  <r>
    <n v="166653"/>
    <n v="84090005"/>
    <s v="US"/>
    <s v="USA"/>
    <n v="840"/>
    <n v="90005"/>
    <s v="Unassigned"/>
    <x v="8"/>
    <s v="US"/>
    <n v="0"/>
    <n v="0"/>
    <s v="Unassigned, Arkansas, US"/>
    <n v="0"/>
    <x v="45"/>
    <n v="3"/>
    <n v="48"/>
    <n v="0"/>
    <n v="7.6666666666666679"/>
    <n v="0"/>
    <n v="0"/>
  </r>
  <r>
    <n v="166654"/>
    <n v="84090005"/>
    <s v="US"/>
    <s v="USA"/>
    <n v="840"/>
    <n v="90005"/>
    <s v="Unassigned"/>
    <x v="8"/>
    <s v="US"/>
    <n v="0"/>
    <n v="0"/>
    <s v="Unassigned, Arkansas, US"/>
    <n v="0"/>
    <x v="46"/>
    <n v="-4"/>
    <n v="44"/>
    <n v="0"/>
    <n v="2.6666666666666665"/>
    <n v="0"/>
    <n v="0"/>
  </r>
  <r>
    <n v="166655"/>
    <n v="84090005"/>
    <s v="US"/>
    <s v="USA"/>
    <n v="840"/>
    <n v="90005"/>
    <s v="Unassigned"/>
    <x v="8"/>
    <s v="US"/>
    <n v="0"/>
    <n v="0"/>
    <s v="Unassigned, Arkansas, US"/>
    <n v="0"/>
    <x v="47"/>
    <n v="-1"/>
    <n v="43"/>
    <n v="0"/>
    <n v="-0.66666666666666663"/>
    <n v="0"/>
    <n v="0"/>
  </r>
  <r>
    <n v="166656"/>
    <n v="84090005"/>
    <s v="US"/>
    <s v="USA"/>
    <n v="840"/>
    <n v="90005"/>
    <s v="Unassigned"/>
    <x v="8"/>
    <s v="US"/>
    <n v="0"/>
    <n v="0"/>
    <s v="Unassigned, Arkansas, US"/>
    <n v="0"/>
    <x v="48"/>
    <n v="-1"/>
    <n v="42"/>
    <n v="0"/>
    <n v="-2"/>
    <n v="0"/>
    <n v="0"/>
  </r>
  <r>
    <n v="166657"/>
    <n v="84090005"/>
    <s v="US"/>
    <s v="USA"/>
    <n v="840"/>
    <n v="90005"/>
    <s v="Unassigned"/>
    <x v="8"/>
    <s v="US"/>
    <n v="0"/>
    <n v="0"/>
    <s v="Unassigned, Arkansas, US"/>
    <n v="0"/>
    <x v="49"/>
    <n v="4"/>
    <n v="46"/>
    <n v="0"/>
    <n v="0.66666666666666663"/>
    <n v="0"/>
    <n v="0"/>
  </r>
  <r>
    <n v="166658"/>
    <n v="84090005"/>
    <s v="US"/>
    <s v="USA"/>
    <n v="840"/>
    <n v="90005"/>
    <s v="Unassigned"/>
    <x v="8"/>
    <s v="US"/>
    <n v="0"/>
    <n v="0"/>
    <s v="Unassigned, Arkansas, US"/>
    <n v="0"/>
    <x v="50"/>
    <n v="-1"/>
    <n v="45"/>
    <n v="0"/>
    <n v="0.66666666666666663"/>
    <n v="0"/>
    <n v="0"/>
  </r>
  <r>
    <n v="166659"/>
    <n v="84090005"/>
    <s v="US"/>
    <s v="USA"/>
    <n v="840"/>
    <n v="90005"/>
    <s v="Unassigned"/>
    <x v="8"/>
    <s v="US"/>
    <n v="0"/>
    <n v="0"/>
    <s v="Unassigned, Arkansas, US"/>
    <n v="0"/>
    <x v="51"/>
    <n v="0"/>
    <n v="45"/>
    <n v="0"/>
    <n v="1"/>
    <n v="0"/>
    <n v="0"/>
  </r>
  <r>
    <n v="166660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66661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66662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66663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66664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66665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66666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66667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66668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66669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66670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66671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66672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66673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66674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66675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66676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66677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66678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66679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66680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66681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66682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66683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66684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66685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66686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66687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66688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66689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66690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66691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66692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66693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66694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66695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66696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66697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66698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66699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66700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66701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66702"/>
    <n v="84090006"/>
    <s v="US"/>
    <s v="USA"/>
    <n v="840"/>
    <n v="90006"/>
    <s v="Unassigned"/>
    <x v="9"/>
    <s v="US"/>
    <n v="0"/>
    <n v="0"/>
    <s v="Unassigned, California, US"/>
    <n v="0"/>
    <x v="42"/>
    <n v="4"/>
    <n v="8"/>
    <n v="0"/>
    <n v="1.3333333333333333"/>
    <n v="0"/>
    <n v="0"/>
  </r>
  <r>
    <n v="166703"/>
    <n v="84090006"/>
    <s v="US"/>
    <s v="USA"/>
    <n v="840"/>
    <n v="90006"/>
    <s v="Unassigned"/>
    <x v="9"/>
    <s v="US"/>
    <n v="0"/>
    <n v="0"/>
    <s v="Unassigned, California, US"/>
    <n v="0"/>
    <x v="43"/>
    <n v="-8"/>
    <n v="0"/>
    <n v="0"/>
    <n v="-1.3333333333333333"/>
    <n v="0"/>
    <n v="0"/>
  </r>
  <r>
    <n v="166704"/>
    <n v="84090006"/>
    <s v="US"/>
    <s v="USA"/>
    <n v="840"/>
    <n v="90006"/>
    <s v="Unassigned"/>
    <x v="9"/>
    <s v="US"/>
    <n v="0"/>
    <n v="0"/>
    <s v="Unassigned, California, US"/>
    <n v="0"/>
    <x v="44"/>
    <n v="0"/>
    <n v="0"/>
    <n v="0"/>
    <n v="-1.3333333333333333"/>
    <n v="0"/>
    <n v="0"/>
  </r>
  <r>
    <n v="166705"/>
    <n v="84090006"/>
    <s v="US"/>
    <s v="USA"/>
    <n v="840"/>
    <n v="90006"/>
    <s v="Unassigned"/>
    <x v="9"/>
    <s v="US"/>
    <n v="0"/>
    <n v="0"/>
    <s v="Unassigned, California, US"/>
    <n v="0"/>
    <x v="45"/>
    <n v="0"/>
    <n v="0"/>
    <n v="0"/>
    <n v="-2.6666666666666665"/>
    <n v="0"/>
    <n v="0"/>
  </r>
  <r>
    <n v="166706"/>
    <n v="84090006"/>
    <s v="US"/>
    <s v="USA"/>
    <n v="840"/>
    <n v="90006"/>
    <s v="Unassigned"/>
    <x v="9"/>
    <s v="US"/>
    <n v="0"/>
    <n v="0"/>
    <s v="Unassigned, California, US"/>
    <n v="0"/>
    <x v="46"/>
    <n v="0"/>
    <n v="0"/>
    <n v="0"/>
    <n v="0"/>
    <n v="0"/>
    <n v="0"/>
  </r>
  <r>
    <n v="166707"/>
    <n v="84090006"/>
    <s v="US"/>
    <s v="USA"/>
    <n v="840"/>
    <n v="90006"/>
    <s v="Unassigned"/>
    <x v="9"/>
    <s v="US"/>
    <n v="0"/>
    <n v="0"/>
    <s v="Unassigned, California, US"/>
    <n v="0"/>
    <x v="47"/>
    <n v="0"/>
    <n v="0"/>
    <n v="0"/>
    <n v="0"/>
    <n v="0"/>
    <n v="0"/>
  </r>
  <r>
    <n v="166708"/>
    <n v="84090006"/>
    <s v="US"/>
    <s v="USA"/>
    <n v="840"/>
    <n v="90006"/>
    <s v="Unassigned"/>
    <x v="9"/>
    <s v="US"/>
    <n v="0"/>
    <n v="0"/>
    <s v="Unassigned, California, US"/>
    <n v="0"/>
    <x v="48"/>
    <n v="0"/>
    <n v="0"/>
    <n v="0"/>
    <n v="0"/>
    <n v="0"/>
    <n v="0"/>
  </r>
  <r>
    <n v="166709"/>
    <n v="84090006"/>
    <s v="US"/>
    <s v="USA"/>
    <n v="840"/>
    <n v="90006"/>
    <s v="Unassigned"/>
    <x v="9"/>
    <s v="US"/>
    <n v="0"/>
    <n v="0"/>
    <s v="Unassigned, California, US"/>
    <n v="0"/>
    <x v="49"/>
    <n v="0"/>
    <n v="0"/>
    <n v="0"/>
    <n v="0"/>
    <n v="2"/>
    <n v="2"/>
  </r>
  <r>
    <n v="166710"/>
    <n v="84090006"/>
    <s v="US"/>
    <s v="USA"/>
    <n v="840"/>
    <n v="90006"/>
    <s v="Unassigned"/>
    <x v="9"/>
    <s v="US"/>
    <n v="0"/>
    <n v="0"/>
    <s v="Unassigned, California, US"/>
    <n v="0"/>
    <x v="50"/>
    <n v="0"/>
    <n v="0"/>
    <n v="0"/>
    <n v="0"/>
    <n v="0"/>
    <n v="2"/>
  </r>
  <r>
    <n v="166711"/>
    <n v="84090006"/>
    <s v="US"/>
    <s v="USA"/>
    <n v="840"/>
    <n v="90006"/>
    <s v="Unassigned"/>
    <x v="9"/>
    <s v="US"/>
    <n v="0"/>
    <n v="0"/>
    <s v="Unassigned, California, US"/>
    <n v="0"/>
    <x v="51"/>
    <n v="0"/>
    <n v="0"/>
    <n v="0"/>
    <n v="0"/>
    <n v="0"/>
    <n v="2"/>
  </r>
  <r>
    <n v="166712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66713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66714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66715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66716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66717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66718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66719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66720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66721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66722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66723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66724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66725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66726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66727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66728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66729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66730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66731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66732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66733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66734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66735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66736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66737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66738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66739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66740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66741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66742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66743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66744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66745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66746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66747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66748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66749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66750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66751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66752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66753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66754"/>
    <n v="84090008"/>
    <s v="US"/>
    <s v="USA"/>
    <n v="840"/>
    <n v="90008"/>
    <s v="Unassigned"/>
    <x v="10"/>
    <s v="US"/>
    <n v="0"/>
    <n v="0"/>
    <s v="Unassigned, Colorado, US"/>
    <n v="-1.1222222222222222"/>
    <x v="42"/>
    <n v="11"/>
    <n v="156"/>
    <n v="0"/>
    <n v="-27.333333333333329"/>
    <n v="-1"/>
    <n v="0"/>
  </r>
  <r>
    <n v="166755"/>
    <n v="84090008"/>
    <s v="US"/>
    <s v="USA"/>
    <n v="840"/>
    <n v="90008"/>
    <s v="Unassigned"/>
    <x v="10"/>
    <s v="US"/>
    <n v="0"/>
    <n v="0"/>
    <s v="Unassigned, Colorado, US"/>
    <n v="-2"/>
    <x v="43"/>
    <n v="-11"/>
    <n v="145"/>
    <n v="0"/>
    <n v="-30"/>
    <n v="0"/>
    <n v="0"/>
  </r>
  <r>
    <n v="166756"/>
    <n v="84090008"/>
    <s v="US"/>
    <s v="USA"/>
    <n v="840"/>
    <n v="90008"/>
    <s v="Unassigned"/>
    <x v="10"/>
    <s v="US"/>
    <n v="0"/>
    <n v="0"/>
    <s v="Unassigned, Colorado, US"/>
    <n v="1.3636363636363635"/>
    <x v="44"/>
    <n v="-26"/>
    <n v="119"/>
    <n v="0"/>
    <n v="-8.6666666666666661"/>
    <n v="0"/>
    <n v="0"/>
  </r>
  <r>
    <n v="166757"/>
    <n v="84090008"/>
    <s v="US"/>
    <s v="USA"/>
    <n v="840"/>
    <n v="90008"/>
    <s v="Unassigned"/>
    <x v="10"/>
    <s v="US"/>
    <n v="0"/>
    <n v="0"/>
    <s v="Unassigned, Colorado, US"/>
    <n v="-1"/>
    <x v="45"/>
    <n v="0"/>
    <n v="119"/>
    <n v="0"/>
    <n v="-12.333333333333336"/>
    <n v="0"/>
    <n v="0"/>
  </r>
  <r>
    <n v="166758"/>
    <n v="84090008"/>
    <s v="US"/>
    <s v="USA"/>
    <n v="840"/>
    <n v="90008"/>
    <s v="Unassigned"/>
    <x v="10"/>
    <s v="US"/>
    <n v="0"/>
    <n v="0"/>
    <s v="Unassigned, Colorado, US"/>
    <n v="0"/>
    <x v="46"/>
    <n v="-8"/>
    <n v="111"/>
    <n v="0"/>
    <n v="-11.333333333333336"/>
    <n v="1"/>
    <n v="1"/>
  </r>
  <r>
    <n v="166759"/>
    <n v="84090008"/>
    <s v="US"/>
    <s v="USA"/>
    <n v="840"/>
    <n v="90008"/>
    <s v="Unassigned"/>
    <x v="10"/>
    <s v="US"/>
    <n v="0"/>
    <n v="0"/>
    <s v="Unassigned, Colorado, US"/>
    <n v="0.875"/>
    <x v="47"/>
    <n v="-15"/>
    <n v="96"/>
    <n v="0"/>
    <n v="-7.6666666666666679"/>
    <n v="0"/>
    <n v="1"/>
  </r>
  <r>
    <n v="166760"/>
    <n v="84090008"/>
    <s v="US"/>
    <s v="USA"/>
    <n v="840"/>
    <n v="90008"/>
    <s v="Unassigned"/>
    <x v="10"/>
    <s v="US"/>
    <n v="0"/>
    <n v="0"/>
    <s v="Unassigned, Colorado, US"/>
    <n v="0"/>
    <x v="48"/>
    <n v="-29"/>
    <n v="67"/>
    <n v="0"/>
    <n v="-17.333333333333332"/>
    <n v="0"/>
    <n v="1"/>
  </r>
  <r>
    <n v="166761"/>
    <n v="84090008"/>
    <s v="US"/>
    <s v="USA"/>
    <n v="840"/>
    <n v="90008"/>
    <s v="Unassigned"/>
    <x v="10"/>
    <s v="US"/>
    <n v="0"/>
    <n v="0"/>
    <s v="Unassigned, Colorado, US"/>
    <n v="0"/>
    <x v="49"/>
    <n v="47"/>
    <n v="114"/>
    <n v="0"/>
    <n v="1"/>
    <n v="0"/>
    <n v="1"/>
  </r>
  <r>
    <n v="166762"/>
    <n v="84090008"/>
    <s v="US"/>
    <s v="USA"/>
    <n v="840"/>
    <n v="90008"/>
    <s v="Unassigned"/>
    <x v="10"/>
    <s v="US"/>
    <n v="0"/>
    <n v="0"/>
    <s v="Unassigned, Colorado, US"/>
    <n v="-1"/>
    <x v="50"/>
    <n v="0"/>
    <n v="114"/>
    <n v="0"/>
    <n v="6"/>
    <n v="0"/>
    <n v="1"/>
  </r>
  <r>
    <n v="166763"/>
    <n v="84090008"/>
    <s v="US"/>
    <s v="USA"/>
    <n v="840"/>
    <n v="90008"/>
    <s v="Unassigned"/>
    <x v="10"/>
    <s v="US"/>
    <n v="0"/>
    <n v="0"/>
    <s v="Unassigned, Colorado, US"/>
    <n v="0"/>
    <x v="51"/>
    <n v="12"/>
    <n v="126"/>
    <n v="0"/>
    <n v="19.666666666666668"/>
    <n v="0"/>
    <n v="1"/>
  </r>
  <r>
    <n v="166764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66765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66766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66767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66768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66769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66770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66771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66772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66773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66774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66775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66776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66777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66778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66779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66780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66781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66782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66783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66784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66785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66786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66787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66788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66789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66790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66791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66792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66793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66794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66795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66796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66797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66798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66799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66800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66801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66802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66803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66804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66805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66806"/>
    <n v="84090009"/>
    <s v="US"/>
    <s v="USA"/>
    <n v="840"/>
    <n v="90009"/>
    <s v="Unassigned"/>
    <x v="11"/>
    <s v="US"/>
    <n v="0"/>
    <n v="0"/>
    <s v="Unassigned, Connecticut, US"/>
    <n v="-8.1632653061224469E-2"/>
    <x v="42"/>
    <n v="45"/>
    <n v="501"/>
    <n v="3"/>
    <n v="36.333333333333336"/>
    <n v="-1"/>
    <n v="4"/>
  </r>
  <r>
    <n v="166807"/>
    <n v="84090009"/>
    <s v="US"/>
    <s v="USA"/>
    <n v="840"/>
    <n v="90009"/>
    <s v="Unassigned"/>
    <x v="11"/>
    <s v="US"/>
    <n v="0"/>
    <n v="0"/>
    <s v="Unassigned, Connecticut, US"/>
    <n v="-1.2222222222222223"/>
    <x v="43"/>
    <n v="-10"/>
    <n v="491"/>
    <n v="4"/>
    <n v="28"/>
    <n v="0"/>
    <n v="4"/>
  </r>
  <r>
    <n v="166808"/>
    <n v="84090009"/>
    <s v="US"/>
    <s v="USA"/>
    <n v="840"/>
    <n v="90009"/>
    <s v="Unassigned"/>
    <x v="11"/>
    <s v="US"/>
    <n v="0"/>
    <n v="0"/>
    <s v="Unassigned, Connecticut, US"/>
    <n v="-5.2"/>
    <x v="44"/>
    <n v="42"/>
    <n v="533"/>
    <n v="5"/>
    <n v="25.666666666666671"/>
    <n v="0"/>
    <n v="4"/>
  </r>
  <r>
    <n v="166809"/>
    <n v="84090009"/>
    <s v="US"/>
    <s v="USA"/>
    <n v="840"/>
    <n v="90009"/>
    <s v="Unassigned"/>
    <x v="11"/>
    <s v="US"/>
    <n v="0"/>
    <n v="0"/>
    <s v="Unassigned, Connecticut, US"/>
    <n v="-0.90476190476190477"/>
    <x v="45"/>
    <n v="4"/>
    <n v="537"/>
    <n v="6"/>
    <n v="12"/>
    <n v="-2"/>
    <n v="2"/>
  </r>
  <r>
    <n v="166810"/>
    <n v="84090009"/>
    <s v="US"/>
    <s v="USA"/>
    <n v="840"/>
    <n v="90009"/>
    <s v="Unassigned"/>
    <x v="11"/>
    <s v="US"/>
    <n v="0"/>
    <n v="0"/>
    <s v="Unassigned, Connecticut, US"/>
    <n v="-1.75"/>
    <x v="46"/>
    <n v="-3"/>
    <n v="534"/>
    <n v="7"/>
    <n v="14.333333333333336"/>
    <n v="0"/>
    <n v="2"/>
  </r>
  <r>
    <n v="166811"/>
    <n v="84090009"/>
    <s v="US"/>
    <s v="USA"/>
    <n v="840"/>
    <n v="90009"/>
    <s v="Unassigned"/>
    <x v="11"/>
    <s v="US"/>
    <n v="0"/>
    <n v="0"/>
    <s v="Unassigned, Connecticut, US"/>
    <n v="12"/>
    <x v="47"/>
    <n v="-39"/>
    <n v="495"/>
    <n v="8"/>
    <n v="-12.666666666666664"/>
    <n v="0"/>
    <n v="2"/>
  </r>
  <r>
    <n v="166812"/>
    <n v="84090009"/>
    <s v="US"/>
    <s v="USA"/>
    <n v="840"/>
    <n v="90009"/>
    <s v="Unassigned"/>
    <x v="11"/>
    <s v="US"/>
    <n v="0"/>
    <n v="0"/>
    <s v="Unassigned, Connecticut, US"/>
    <n v="-1.7692307692307692"/>
    <x v="48"/>
    <n v="30"/>
    <n v="525"/>
    <n v="9"/>
    <n v="-4"/>
    <n v="1"/>
    <n v="3"/>
  </r>
  <r>
    <n v="166813"/>
    <n v="84090009"/>
    <s v="US"/>
    <s v="USA"/>
    <n v="840"/>
    <n v="90009"/>
    <s v="Unassigned"/>
    <x v="11"/>
    <s v="US"/>
    <n v="0"/>
    <n v="0"/>
    <s v="Unassigned, Connecticut, US"/>
    <n v="-0.8666666666666667"/>
    <x v="49"/>
    <n v="4"/>
    <n v="529"/>
    <n v="10"/>
    <n v="-1.6666666666666667"/>
    <n v="1"/>
    <n v="4"/>
  </r>
  <r>
    <n v="166814"/>
    <n v="84090009"/>
    <s v="US"/>
    <s v="USA"/>
    <n v="840"/>
    <n v="90009"/>
    <s v="Unassigned"/>
    <x v="11"/>
    <s v="US"/>
    <n v="0"/>
    <n v="0"/>
    <s v="Unassigned, Connecticut, US"/>
    <n v="-4.75"/>
    <x v="50"/>
    <n v="-15"/>
    <n v="514"/>
    <n v="11"/>
    <n v="6.3333333333333321"/>
    <n v="0"/>
    <n v="4"/>
  </r>
  <r>
    <n v="166815"/>
    <n v="84090009"/>
    <s v="US"/>
    <s v="USA"/>
    <n v="840"/>
    <n v="90009"/>
    <s v="Unassigned"/>
    <x v="11"/>
    <s v="US"/>
    <n v="0"/>
    <n v="0"/>
    <s v="Unassigned, Connecticut, US"/>
    <n v="-0.26666666666666666"/>
    <x v="51"/>
    <n v="-11"/>
    <n v="503"/>
    <n v="12"/>
    <n v="-7.3333333333333321"/>
    <n v="0"/>
    <n v="4"/>
  </r>
  <r>
    <n v="166816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66817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66818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66819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66820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66821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66822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66823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66824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66825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66826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66827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66828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66829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66830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66831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66832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66833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66834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66835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66836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66837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66838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66839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66840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66841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66842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66843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66844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66845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66846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66847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66848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66849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66850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66851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66852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66853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66854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66855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66856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66857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66858"/>
    <n v="84090010"/>
    <s v="US"/>
    <s v="USA"/>
    <n v="840"/>
    <n v="90010"/>
    <s v="Unassigned"/>
    <x v="12"/>
    <s v="US"/>
    <n v="0"/>
    <n v="0"/>
    <s v="Unassigned, Delaware, US"/>
    <n v="0"/>
    <x v="42"/>
    <n v="-13"/>
    <n v="0"/>
    <n v="0"/>
    <n v="0"/>
    <n v="2"/>
    <n v="2"/>
  </r>
  <r>
    <n v="166859"/>
    <n v="84090010"/>
    <s v="US"/>
    <s v="USA"/>
    <n v="840"/>
    <n v="90010"/>
    <s v="Unassigned"/>
    <x v="12"/>
    <s v="US"/>
    <n v="0"/>
    <n v="0"/>
    <s v="Unassigned, Delaware, US"/>
    <n v="0"/>
    <x v="43"/>
    <n v="0"/>
    <n v="0"/>
    <n v="0"/>
    <n v="-3"/>
    <n v="-2"/>
    <n v="0"/>
  </r>
  <r>
    <n v="166860"/>
    <n v="84090010"/>
    <s v="US"/>
    <s v="USA"/>
    <n v="840"/>
    <n v="90010"/>
    <s v="Unassigned"/>
    <x v="12"/>
    <s v="US"/>
    <n v="0"/>
    <n v="0"/>
    <s v="Unassigned, Delaware, US"/>
    <n v="0"/>
    <x v="44"/>
    <n v="11"/>
    <n v="11"/>
    <n v="0"/>
    <n v="-0.66666666666666663"/>
    <n v="0"/>
    <n v="0"/>
  </r>
  <r>
    <n v="166861"/>
    <n v="84090010"/>
    <s v="US"/>
    <s v="USA"/>
    <n v="840"/>
    <n v="90010"/>
    <s v="Unassigned"/>
    <x v="12"/>
    <s v="US"/>
    <n v="0"/>
    <n v="0"/>
    <s v="Unassigned, Delaware, US"/>
    <n v="0"/>
    <x v="45"/>
    <n v="6"/>
    <n v="17"/>
    <n v="0"/>
    <n v="5.6666666666666679"/>
    <n v="3"/>
    <n v="3"/>
  </r>
  <r>
    <n v="166862"/>
    <n v="84090010"/>
    <s v="US"/>
    <s v="USA"/>
    <n v="840"/>
    <n v="90010"/>
    <s v="Unassigned"/>
    <x v="12"/>
    <s v="US"/>
    <n v="0"/>
    <n v="0"/>
    <s v="Unassigned, Delaware, US"/>
    <n v="0"/>
    <x v="46"/>
    <n v="0"/>
    <n v="17"/>
    <n v="0"/>
    <n v="5.6666666666666679"/>
    <n v="0"/>
    <n v="3"/>
  </r>
  <r>
    <n v="166863"/>
    <n v="84090010"/>
    <s v="US"/>
    <s v="USA"/>
    <n v="840"/>
    <n v="90010"/>
    <s v="Unassigned"/>
    <x v="12"/>
    <s v="US"/>
    <n v="0"/>
    <n v="0"/>
    <s v="Unassigned, Delaware, US"/>
    <n v="0"/>
    <x v="47"/>
    <n v="5"/>
    <n v="22"/>
    <n v="0"/>
    <n v="3.6666666666666665"/>
    <n v="-3"/>
    <n v="0"/>
  </r>
  <r>
    <n v="166864"/>
    <n v="84090010"/>
    <s v="US"/>
    <s v="USA"/>
    <n v="840"/>
    <n v="90010"/>
    <s v="Unassigned"/>
    <x v="12"/>
    <s v="US"/>
    <n v="0"/>
    <n v="0"/>
    <s v="Unassigned, Delaware, US"/>
    <n v="0"/>
    <x v="48"/>
    <n v="8"/>
    <n v="30"/>
    <n v="0"/>
    <n v="4.333333333333333"/>
    <n v="0"/>
    <n v="0"/>
  </r>
  <r>
    <n v="166865"/>
    <n v="84090010"/>
    <s v="US"/>
    <s v="USA"/>
    <n v="840"/>
    <n v="90010"/>
    <s v="Unassigned"/>
    <x v="12"/>
    <s v="US"/>
    <n v="0"/>
    <n v="0"/>
    <s v="Unassigned, Delaware, US"/>
    <n v="0"/>
    <x v="49"/>
    <n v="0"/>
    <n v="30"/>
    <n v="0"/>
    <n v="4.333333333333333"/>
    <n v="0"/>
    <n v="0"/>
  </r>
  <r>
    <n v="166866"/>
    <n v="84090010"/>
    <s v="US"/>
    <s v="USA"/>
    <n v="840"/>
    <n v="90010"/>
    <s v="Unassigned"/>
    <x v="12"/>
    <s v="US"/>
    <n v="0"/>
    <n v="0"/>
    <s v="Unassigned, Delaware, US"/>
    <n v="0"/>
    <x v="50"/>
    <n v="1"/>
    <n v="31"/>
    <n v="0"/>
    <n v="3"/>
    <n v="0"/>
    <n v="0"/>
  </r>
  <r>
    <n v="166867"/>
    <n v="84090010"/>
    <s v="US"/>
    <s v="USA"/>
    <n v="840"/>
    <n v="90010"/>
    <s v="Unassigned"/>
    <x v="12"/>
    <s v="US"/>
    <n v="0"/>
    <n v="0"/>
    <s v="Unassigned, Delaware, US"/>
    <n v="0"/>
    <x v="51"/>
    <n v="-1"/>
    <n v="30"/>
    <n v="0"/>
    <n v="0"/>
    <n v="0"/>
    <n v="0"/>
  </r>
  <r>
    <n v="166868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66869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66870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66871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66872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66873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66874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66875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66876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66877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66878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66879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66880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66881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66882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66883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66884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66885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66886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66887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66888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66889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66890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66891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66892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66893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66894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66895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66896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66897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66898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66899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66900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66901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66902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66903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66904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66905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66906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66907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66908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66909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66910"/>
    <n v="84090011"/>
    <s v="US"/>
    <s v="USA"/>
    <n v="840"/>
    <n v="90011"/>
    <s v="Unassigned"/>
    <x v="13"/>
    <s v="US"/>
    <n v="0"/>
    <n v="0"/>
    <s v="Unassigned, District of Columbia, US"/>
    <n v="0"/>
    <x v="42"/>
    <n v="0"/>
    <n v="0"/>
    <n v="0"/>
    <n v="0"/>
    <n v="0"/>
    <n v="0"/>
  </r>
  <r>
    <n v="166911"/>
    <n v="84090011"/>
    <s v="US"/>
    <s v="USA"/>
    <n v="840"/>
    <n v="90011"/>
    <s v="Unassigned"/>
    <x v="13"/>
    <s v="US"/>
    <n v="0"/>
    <n v="0"/>
    <s v="Unassigned, District of Columbia, US"/>
    <n v="0"/>
    <x v="43"/>
    <n v="0"/>
    <n v="0"/>
    <n v="0"/>
    <n v="0"/>
    <n v="0"/>
    <n v="0"/>
  </r>
  <r>
    <n v="166912"/>
    <n v="84090011"/>
    <s v="US"/>
    <s v="USA"/>
    <n v="840"/>
    <n v="90011"/>
    <s v="Unassigned"/>
    <x v="13"/>
    <s v="US"/>
    <n v="0"/>
    <n v="0"/>
    <s v="Unassigned, District of Columbia, US"/>
    <n v="0"/>
    <x v="44"/>
    <n v="0"/>
    <n v="0"/>
    <n v="0"/>
    <n v="0"/>
    <n v="0"/>
    <n v="0"/>
  </r>
  <r>
    <n v="166913"/>
    <n v="84090011"/>
    <s v="US"/>
    <s v="USA"/>
    <n v="840"/>
    <n v="90011"/>
    <s v="Unassigned"/>
    <x v="13"/>
    <s v="US"/>
    <n v="0"/>
    <n v="0"/>
    <s v="Unassigned, District of Columbia, US"/>
    <n v="0"/>
    <x v="45"/>
    <n v="0"/>
    <n v="0"/>
    <n v="0"/>
    <n v="0"/>
    <n v="0"/>
    <n v="0"/>
  </r>
  <r>
    <n v="166914"/>
    <n v="84090011"/>
    <s v="US"/>
    <s v="USA"/>
    <n v="840"/>
    <n v="90011"/>
    <s v="Unassigned"/>
    <x v="13"/>
    <s v="US"/>
    <n v="0"/>
    <n v="0"/>
    <s v="Unassigned, District of Columbia, US"/>
    <n v="0"/>
    <x v="46"/>
    <n v="0"/>
    <n v="0"/>
    <n v="0"/>
    <n v="0"/>
    <n v="0"/>
    <n v="0"/>
  </r>
  <r>
    <n v="166915"/>
    <n v="84090011"/>
    <s v="US"/>
    <s v="USA"/>
    <n v="840"/>
    <n v="90011"/>
    <s v="Unassigned"/>
    <x v="13"/>
    <s v="US"/>
    <n v="0"/>
    <n v="0"/>
    <s v="Unassigned, District of Columbia, US"/>
    <n v="0"/>
    <x v="47"/>
    <n v="0"/>
    <n v="0"/>
    <n v="0"/>
    <n v="0"/>
    <n v="0"/>
    <n v="0"/>
  </r>
  <r>
    <n v="166916"/>
    <n v="84090011"/>
    <s v="US"/>
    <s v="USA"/>
    <n v="840"/>
    <n v="90011"/>
    <s v="Unassigned"/>
    <x v="13"/>
    <s v="US"/>
    <n v="0"/>
    <n v="0"/>
    <s v="Unassigned, District of Columbia, US"/>
    <n v="0"/>
    <x v="48"/>
    <n v="0"/>
    <n v="0"/>
    <n v="0"/>
    <n v="0"/>
    <n v="0"/>
    <n v="0"/>
  </r>
  <r>
    <n v="166917"/>
    <n v="84090011"/>
    <s v="US"/>
    <s v="USA"/>
    <n v="840"/>
    <n v="90011"/>
    <s v="Unassigned"/>
    <x v="13"/>
    <s v="US"/>
    <n v="0"/>
    <n v="0"/>
    <s v="Unassigned, District of Columbia, US"/>
    <n v="0"/>
    <x v="49"/>
    <n v="0"/>
    <n v="0"/>
    <n v="0"/>
    <n v="0"/>
    <n v="0"/>
    <n v="0"/>
  </r>
  <r>
    <n v="166918"/>
    <n v="84090011"/>
    <s v="US"/>
    <s v="USA"/>
    <n v="840"/>
    <n v="90011"/>
    <s v="Unassigned"/>
    <x v="13"/>
    <s v="US"/>
    <n v="0"/>
    <n v="0"/>
    <s v="Unassigned, District of Columbia, US"/>
    <n v="0"/>
    <x v="50"/>
    <n v="0"/>
    <n v="0"/>
    <n v="0"/>
    <n v="0"/>
    <n v="0"/>
    <n v="0"/>
  </r>
  <r>
    <n v="166919"/>
    <n v="84090011"/>
    <s v="US"/>
    <s v="USA"/>
    <n v="840"/>
    <n v="90011"/>
    <s v="Unassigned"/>
    <x v="13"/>
    <s v="US"/>
    <n v="0"/>
    <n v="0"/>
    <s v="Unassigned, District of Columbia, US"/>
    <n v="0"/>
    <x v="51"/>
    <n v="0"/>
    <n v="0"/>
    <n v="0"/>
    <n v="0"/>
    <n v="0"/>
    <n v="0"/>
  </r>
  <r>
    <n v="16692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6692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6692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6692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6692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6692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6692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6692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6692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6692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6693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6693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6693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6693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6693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6693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6693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6693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6693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6693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6694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6694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6694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6694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6694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6694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6694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6694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6694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6694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6695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6695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6695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6695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6695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6695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6695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6695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6695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6695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6696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6696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66962"/>
    <n v="84090012"/>
    <s v="US"/>
    <s v="USA"/>
    <n v="840"/>
    <n v="90012"/>
    <s v="Unassigned"/>
    <x v="14"/>
    <s v="US"/>
    <n v="0"/>
    <n v="0"/>
    <s v="Unassigned, Florida, US"/>
    <n v="0"/>
    <x v="42"/>
    <n v="0"/>
    <n v="2"/>
    <n v="0"/>
    <n v="0"/>
    <n v="0"/>
    <n v="0"/>
  </r>
  <r>
    <n v="166963"/>
    <n v="84090012"/>
    <s v="US"/>
    <s v="USA"/>
    <n v="840"/>
    <n v="90012"/>
    <s v="Unassigned"/>
    <x v="14"/>
    <s v="US"/>
    <n v="0"/>
    <n v="0"/>
    <s v="Unassigned, Florida, US"/>
    <n v="0"/>
    <x v="43"/>
    <n v="0"/>
    <n v="2"/>
    <n v="0"/>
    <n v="0"/>
    <n v="0"/>
    <n v="0"/>
  </r>
  <r>
    <n v="166964"/>
    <n v="84090012"/>
    <s v="US"/>
    <s v="USA"/>
    <n v="840"/>
    <n v="90012"/>
    <s v="Unassigned"/>
    <x v="14"/>
    <s v="US"/>
    <n v="0"/>
    <n v="0"/>
    <s v="Unassigned, Florida, US"/>
    <n v="0"/>
    <x v="44"/>
    <n v="1"/>
    <n v="3"/>
    <n v="0"/>
    <n v="0.33333333333333331"/>
    <n v="47"/>
    <n v="47"/>
  </r>
  <r>
    <n v="166965"/>
    <n v="84090012"/>
    <s v="US"/>
    <s v="USA"/>
    <n v="840"/>
    <n v="90012"/>
    <s v="Unassigned"/>
    <x v="14"/>
    <s v="US"/>
    <n v="0"/>
    <n v="0"/>
    <s v="Unassigned, Florida, US"/>
    <n v="0"/>
    <x v="45"/>
    <n v="2"/>
    <n v="5"/>
    <n v="0"/>
    <n v="1"/>
    <n v="-47"/>
    <n v="0"/>
  </r>
  <r>
    <n v="166966"/>
    <n v="84090012"/>
    <s v="US"/>
    <s v="USA"/>
    <n v="840"/>
    <n v="90012"/>
    <s v="Unassigned"/>
    <x v="14"/>
    <s v="US"/>
    <n v="0"/>
    <n v="0"/>
    <s v="Unassigned, Florida, US"/>
    <n v="0"/>
    <x v="46"/>
    <n v="1"/>
    <n v="6"/>
    <n v="0"/>
    <n v="1.3333333333333333"/>
    <n v="0"/>
    <n v="0"/>
  </r>
  <r>
    <n v="166967"/>
    <n v="84090012"/>
    <s v="US"/>
    <s v="USA"/>
    <n v="840"/>
    <n v="90012"/>
    <s v="Unassigned"/>
    <x v="14"/>
    <s v="US"/>
    <n v="0"/>
    <n v="0"/>
    <s v="Unassigned, Florida, US"/>
    <n v="0"/>
    <x v="47"/>
    <n v="-2"/>
    <n v="4"/>
    <n v="0"/>
    <n v="0.33333333333333331"/>
    <n v="0"/>
    <n v="0"/>
  </r>
  <r>
    <n v="166968"/>
    <n v="84090012"/>
    <s v="US"/>
    <s v="USA"/>
    <n v="840"/>
    <n v="90012"/>
    <s v="Unassigned"/>
    <x v="14"/>
    <s v="US"/>
    <n v="0"/>
    <n v="0"/>
    <s v="Unassigned, Florida, US"/>
    <n v="0"/>
    <x v="48"/>
    <n v="-1"/>
    <n v="3"/>
    <n v="0"/>
    <n v="-0.66666666666666663"/>
    <n v="0"/>
    <n v="0"/>
  </r>
  <r>
    <n v="166969"/>
    <n v="84090012"/>
    <s v="US"/>
    <s v="USA"/>
    <n v="840"/>
    <n v="90012"/>
    <s v="Unassigned"/>
    <x v="14"/>
    <s v="US"/>
    <n v="0"/>
    <n v="0"/>
    <s v="Unassigned, Florida, US"/>
    <n v="0"/>
    <x v="49"/>
    <n v="0"/>
    <n v="3"/>
    <n v="0"/>
    <n v="-1"/>
    <n v="0"/>
    <n v="0"/>
  </r>
  <r>
    <n v="166970"/>
    <n v="84090012"/>
    <s v="US"/>
    <s v="USA"/>
    <n v="840"/>
    <n v="90012"/>
    <s v="Unassigned"/>
    <x v="14"/>
    <s v="US"/>
    <n v="0"/>
    <n v="0"/>
    <s v="Unassigned, Florida, US"/>
    <n v="0"/>
    <x v="50"/>
    <n v="0"/>
    <n v="3"/>
    <n v="0"/>
    <n v="-0.33333333333333331"/>
    <n v="0"/>
    <n v="0"/>
  </r>
  <r>
    <n v="166971"/>
    <n v="84090012"/>
    <s v="US"/>
    <s v="USA"/>
    <n v="840"/>
    <n v="90012"/>
    <s v="Unassigned"/>
    <x v="14"/>
    <s v="US"/>
    <n v="0"/>
    <n v="0"/>
    <s v="Unassigned, Florida, US"/>
    <n v="0"/>
    <x v="51"/>
    <n v="1"/>
    <n v="4"/>
    <n v="0"/>
    <n v="0.33333333333333331"/>
    <n v="0"/>
    <n v="0"/>
  </r>
  <r>
    <n v="166972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66973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66974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66975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66976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66977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66978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66979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66980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66981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66982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66983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66984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66985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66986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66987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66988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66989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66990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66991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66992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66993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66994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66995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66996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66997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66998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66999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67000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67001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67002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67003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67004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67005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67006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67007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67008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67009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67010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67011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67012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67013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67014"/>
    <n v="84090013"/>
    <s v="US"/>
    <s v="USA"/>
    <n v="840"/>
    <n v="90013"/>
    <s v="Unassigned"/>
    <x v="15"/>
    <s v="US"/>
    <n v="0"/>
    <n v="0"/>
    <s v="Unassigned, Georgia, US"/>
    <n v="-2.185430463576159"/>
    <x v="42"/>
    <n v="-179"/>
    <n v="1218"/>
    <n v="9"/>
    <n v="66"/>
    <n v="0"/>
    <n v="4"/>
  </r>
  <r>
    <n v="167015"/>
    <n v="84090013"/>
    <s v="US"/>
    <s v="USA"/>
    <n v="840"/>
    <n v="90013"/>
    <s v="Unassigned"/>
    <x v="15"/>
    <s v="US"/>
    <n v="0"/>
    <n v="0"/>
    <s v="Unassigned, Georgia, US"/>
    <n v="-1.005586592178771"/>
    <x v="43"/>
    <n v="1"/>
    <n v="1219"/>
    <n v="10"/>
    <n v="-9"/>
    <n v="-3"/>
    <n v="1"/>
  </r>
  <r>
    <n v="167016"/>
    <n v="84090013"/>
    <s v="US"/>
    <s v="USA"/>
    <n v="840"/>
    <n v="90013"/>
    <s v="Unassigned"/>
    <x v="15"/>
    <s v="US"/>
    <n v="0"/>
    <n v="0"/>
    <s v="Unassigned, Georgia, US"/>
    <n v="-933"/>
    <x v="44"/>
    <n v="-932"/>
    <n v="287"/>
    <n v="0"/>
    <n v="-370"/>
    <n v="6"/>
    <n v="7"/>
  </r>
  <r>
    <n v="167017"/>
    <n v="84090013"/>
    <s v="US"/>
    <s v="USA"/>
    <n v="840"/>
    <n v="90013"/>
    <s v="Unassigned"/>
    <x v="15"/>
    <s v="US"/>
    <n v="0"/>
    <n v="0"/>
    <s v="Unassigned, Georgia, US"/>
    <n v="-0.97424892703862664"/>
    <x v="45"/>
    <n v="-24"/>
    <n v="263"/>
    <n v="0"/>
    <n v="-318.33333333333331"/>
    <n v="0"/>
    <n v="7"/>
  </r>
  <r>
    <n v="167018"/>
    <n v="84090013"/>
    <s v="US"/>
    <s v="USA"/>
    <n v="840"/>
    <n v="90013"/>
    <s v="Unassigned"/>
    <x v="15"/>
    <s v="US"/>
    <n v="0"/>
    <n v="0"/>
    <s v="Unassigned, Georgia, US"/>
    <n v="3.9583333333333335"/>
    <x v="46"/>
    <n v="-119"/>
    <n v="144"/>
    <n v="0"/>
    <n v="-358.33333333333326"/>
    <n v="-7"/>
    <n v="0"/>
  </r>
  <r>
    <n v="167019"/>
    <n v="84090013"/>
    <s v="US"/>
    <s v="USA"/>
    <n v="840"/>
    <n v="90013"/>
    <s v="Unassigned"/>
    <x v="15"/>
    <s v="US"/>
    <n v="0"/>
    <n v="0"/>
    <s v="Unassigned, Georgia, US"/>
    <n v="-1.9327731092436973"/>
    <x v="47"/>
    <n v="111"/>
    <n v="255"/>
    <n v="0"/>
    <n v="-10.666666666666666"/>
    <n v="0"/>
    <n v="0"/>
  </r>
  <r>
    <n v="167020"/>
    <n v="84090013"/>
    <s v="US"/>
    <s v="USA"/>
    <n v="840"/>
    <n v="90013"/>
    <s v="Unassigned"/>
    <x v="15"/>
    <s v="US"/>
    <n v="0"/>
    <n v="0"/>
    <s v="Unassigned, Georgia, US"/>
    <n v="-1.3153153153153154"/>
    <x v="48"/>
    <n v="-35"/>
    <n v="220"/>
    <n v="0"/>
    <n v="-14.333333333333336"/>
    <n v="0"/>
    <n v="0"/>
  </r>
  <r>
    <n v="167021"/>
    <n v="84090013"/>
    <s v="US"/>
    <s v="USA"/>
    <n v="840"/>
    <n v="90013"/>
    <s v="Unassigned"/>
    <x v="15"/>
    <s v="US"/>
    <n v="0"/>
    <n v="0"/>
    <s v="Unassigned, Georgia, US"/>
    <n v="-1.9714285714285715"/>
    <x v="49"/>
    <n v="34"/>
    <n v="254"/>
    <n v="0"/>
    <n v="36.666666666666657"/>
    <n v="0"/>
    <n v="0"/>
  </r>
  <r>
    <n v="167022"/>
    <n v="84090013"/>
    <s v="US"/>
    <s v="USA"/>
    <n v="840"/>
    <n v="90013"/>
    <s v="Unassigned"/>
    <x v="15"/>
    <s v="US"/>
    <n v="0"/>
    <n v="0"/>
    <s v="Unassigned, Georgia, US"/>
    <n v="0.23529411764705879"/>
    <x v="50"/>
    <n v="42"/>
    <n v="296"/>
    <n v="0"/>
    <n v="13.666666666666664"/>
    <n v="2"/>
    <n v="2"/>
  </r>
  <r>
    <n v="167023"/>
    <n v="84090013"/>
    <s v="US"/>
    <s v="USA"/>
    <n v="840"/>
    <n v="90013"/>
    <s v="Unassigned"/>
    <x v="15"/>
    <s v="US"/>
    <n v="0"/>
    <n v="0"/>
    <s v="Unassigned, Georgia, US"/>
    <n v="3.1428571428571432"/>
    <x v="51"/>
    <n v="174"/>
    <n v="470"/>
    <n v="11"/>
    <n v="83.333333333333329"/>
    <n v="-2"/>
    <n v="0"/>
  </r>
  <r>
    <n v="167024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67025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67026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67027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67028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67029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67030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67031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67032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67033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67034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67035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67036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67037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67038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67039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67040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67041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67042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67043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67044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67045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67046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67047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67048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67049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67050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67051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67052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67053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67054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67055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67056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67057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67058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67059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67060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67061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67062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67063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67064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67065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67066"/>
    <n v="84090015"/>
    <s v="US"/>
    <s v="USA"/>
    <n v="840"/>
    <n v="90015"/>
    <s v="Unassigned"/>
    <x v="16"/>
    <s v="US"/>
    <n v="0"/>
    <n v="0"/>
    <s v="Unassigned, Hawaii, US"/>
    <n v="0"/>
    <x v="42"/>
    <n v="-1"/>
    <n v="3"/>
    <n v="0"/>
    <n v="0"/>
    <n v="0"/>
    <n v="0"/>
  </r>
  <r>
    <n v="167067"/>
    <n v="84090015"/>
    <s v="US"/>
    <s v="USA"/>
    <n v="840"/>
    <n v="90015"/>
    <s v="Unassigned"/>
    <x v="16"/>
    <s v="US"/>
    <n v="0"/>
    <n v="0"/>
    <s v="Unassigned, Hawaii, US"/>
    <n v="0"/>
    <x v="43"/>
    <n v="0"/>
    <n v="3"/>
    <n v="0"/>
    <n v="0"/>
    <n v="0"/>
    <n v="0"/>
  </r>
  <r>
    <n v="167068"/>
    <n v="84090015"/>
    <s v="US"/>
    <s v="USA"/>
    <n v="840"/>
    <n v="90015"/>
    <s v="Unassigned"/>
    <x v="16"/>
    <s v="US"/>
    <n v="0"/>
    <n v="0"/>
    <s v="Unassigned, Hawaii, US"/>
    <n v="0"/>
    <x v="44"/>
    <n v="0"/>
    <n v="3"/>
    <n v="0"/>
    <n v="-0.33333333333333331"/>
    <n v="0"/>
    <n v="0"/>
  </r>
  <r>
    <n v="167069"/>
    <n v="84090015"/>
    <s v="US"/>
    <s v="USA"/>
    <n v="840"/>
    <n v="90015"/>
    <s v="Unassigned"/>
    <x v="16"/>
    <s v="US"/>
    <n v="0"/>
    <n v="0"/>
    <s v="Unassigned, Hawaii, US"/>
    <n v="0"/>
    <x v="45"/>
    <n v="-2"/>
    <n v="1"/>
    <n v="0"/>
    <n v="-0.66666666666666663"/>
    <n v="0"/>
    <n v="0"/>
  </r>
  <r>
    <n v="167070"/>
    <n v="84090015"/>
    <s v="US"/>
    <s v="USA"/>
    <n v="840"/>
    <n v="90015"/>
    <s v="Unassigned"/>
    <x v="16"/>
    <s v="US"/>
    <n v="0"/>
    <n v="0"/>
    <s v="Unassigned, Hawaii, US"/>
    <n v="0"/>
    <x v="46"/>
    <n v="0"/>
    <n v="1"/>
    <n v="0"/>
    <n v="-0.66666666666666663"/>
    <n v="0"/>
    <n v="0"/>
  </r>
  <r>
    <n v="167071"/>
    <n v="84090015"/>
    <s v="US"/>
    <s v="USA"/>
    <n v="840"/>
    <n v="90015"/>
    <s v="Unassigned"/>
    <x v="16"/>
    <s v="US"/>
    <n v="0"/>
    <n v="0"/>
    <s v="Unassigned, Hawaii, US"/>
    <n v="0"/>
    <x v="47"/>
    <n v="4"/>
    <n v="5"/>
    <n v="0"/>
    <n v="0.66666666666666663"/>
    <n v="0"/>
    <n v="0"/>
  </r>
  <r>
    <n v="167072"/>
    <n v="84090015"/>
    <s v="US"/>
    <s v="USA"/>
    <n v="840"/>
    <n v="90015"/>
    <s v="Unassigned"/>
    <x v="16"/>
    <s v="US"/>
    <n v="0"/>
    <n v="0"/>
    <s v="Unassigned, Hawaii, US"/>
    <n v="0"/>
    <x v="48"/>
    <n v="-5"/>
    <n v="0"/>
    <n v="0"/>
    <n v="-0.33333333333333331"/>
    <n v="0"/>
    <n v="0"/>
  </r>
  <r>
    <n v="167073"/>
    <n v="84090015"/>
    <s v="US"/>
    <s v="USA"/>
    <n v="840"/>
    <n v="90015"/>
    <s v="Unassigned"/>
    <x v="16"/>
    <s v="US"/>
    <n v="0"/>
    <n v="0"/>
    <s v="Unassigned, Hawaii, US"/>
    <n v="0"/>
    <x v="49"/>
    <n v="0"/>
    <n v="0"/>
    <n v="0"/>
    <n v="-0.33333333333333331"/>
    <n v="0"/>
    <n v="0"/>
  </r>
  <r>
    <n v="167074"/>
    <n v="84090015"/>
    <s v="US"/>
    <s v="USA"/>
    <n v="840"/>
    <n v="90015"/>
    <s v="Unassigned"/>
    <x v="16"/>
    <s v="US"/>
    <n v="0"/>
    <n v="0"/>
    <s v="Unassigned, Hawaii, US"/>
    <n v="0"/>
    <x v="50"/>
    <n v="0"/>
    <n v="0"/>
    <n v="0"/>
    <n v="-1.6666666666666667"/>
    <n v="0"/>
    <n v="0"/>
  </r>
  <r>
    <n v="167075"/>
    <n v="84090015"/>
    <s v="US"/>
    <s v="USA"/>
    <n v="840"/>
    <n v="90015"/>
    <s v="Unassigned"/>
    <x v="16"/>
    <s v="US"/>
    <n v="0"/>
    <n v="0"/>
    <s v="Unassigned, Hawaii, US"/>
    <n v="0"/>
    <x v="51"/>
    <n v="0"/>
    <n v="0"/>
    <n v="0"/>
    <n v="0"/>
    <n v="0"/>
    <n v="0"/>
  </r>
  <r>
    <n v="167076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67077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67078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67079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67080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67081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67082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67083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67084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67085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67086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67087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67088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67089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67090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67091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67092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67093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67094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67095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67096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67097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67098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67099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67100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67101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67102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67103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67104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67105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67106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67107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67108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67109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67110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67111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67112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67113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67114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67115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67116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67117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67118"/>
    <n v="84090016"/>
    <s v="US"/>
    <s v="USA"/>
    <n v="840"/>
    <n v="90016"/>
    <s v="Unassigned"/>
    <x v="17"/>
    <s v="US"/>
    <n v="0"/>
    <n v="0"/>
    <s v="Unassigned, Idaho, US"/>
    <n v="0"/>
    <x v="42"/>
    <n v="0"/>
    <n v="0"/>
    <n v="0"/>
    <n v="0"/>
    <n v="0"/>
    <n v="0"/>
  </r>
  <r>
    <n v="167119"/>
    <n v="84090016"/>
    <s v="US"/>
    <s v="USA"/>
    <n v="840"/>
    <n v="90016"/>
    <s v="Unassigned"/>
    <x v="17"/>
    <s v="US"/>
    <n v="0"/>
    <n v="0"/>
    <s v="Unassigned, Idaho, US"/>
    <n v="0"/>
    <x v="43"/>
    <n v="0"/>
    <n v="0"/>
    <n v="0"/>
    <n v="0"/>
    <n v="0"/>
    <n v="0"/>
  </r>
  <r>
    <n v="167120"/>
    <n v="84090016"/>
    <s v="US"/>
    <s v="USA"/>
    <n v="840"/>
    <n v="90016"/>
    <s v="Unassigned"/>
    <x v="17"/>
    <s v="US"/>
    <n v="0"/>
    <n v="0"/>
    <s v="Unassigned, Idaho, US"/>
    <n v="0"/>
    <x v="44"/>
    <n v="0"/>
    <n v="0"/>
    <n v="0"/>
    <n v="0"/>
    <n v="0"/>
    <n v="0"/>
  </r>
  <r>
    <n v="167121"/>
    <n v="84090016"/>
    <s v="US"/>
    <s v="USA"/>
    <n v="840"/>
    <n v="90016"/>
    <s v="Unassigned"/>
    <x v="17"/>
    <s v="US"/>
    <n v="0"/>
    <n v="0"/>
    <s v="Unassigned, Idaho, US"/>
    <n v="0"/>
    <x v="45"/>
    <n v="0"/>
    <n v="0"/>
    <n v="0"/>
    <n v="0"/>
    <n v="0"/>
    <n v="0"/>
  </r>
  <r>
    <n v="167122"/>
    <n v="84090016"/>
    <s v="US"/>
    <s v="USA"/>
    <n v="840"/>
    <n v="90016"/>
    <s v="Unassigned"/>
    <x v="17"/>
    <s v="US"/>
    <n v="0"/>
    <n v="0"/>
    <s v="Unassigned, Idaho, US"/>
    <n v="0"/>
    <x v="46"/>
    <n v="0"/>
    <n v="0"/>
    <n v="0"/>
    <n v="0"/>
    <n v="0"/>
    <n v="0"/>
  </r>
  <r>
    <n v="167123"/>
    <n v="84090016"/>
    <s v="US"/>
    <s v="USA"/>
    <n v="840"/>
    <n v="90016"/>
    <s v="Unassigned"/>
    <x v="17"/>
    <s v="US"/>
    <n v="0"/>
    <n v="0"/>
    <s v="Unassigned, Idaho, US"/>
    <n v="0"/>
    <x v="47"/>
    <n v="0"/>
    <n v="0"/>
    <n v="0"/>
    <n v="0"/>
    <n v="0"/>
    <n v="0"/>
  </r>
  <r>
    <n v="167124"/>
    <n v="84090016"/>
    <s v="US"/>
    <s v="USA"/>
    <n v="840"/>
    <n v="90016"/>
    <s v="Unassigned"/>
    <x v="17"/>
    <s v="US"/>
    <n v="0"/>
    <n v="0"/>
    <s v="Unassigned, Idaho, US"/>
    <n v="0"/>
    <x v="48"/>
    <n v="0"/>
    <n v="0"/>
    <n v="0"/>
    <n v="0"/>
    <n v="0"/>
    <n v="0"/>
  </r>
  <r>
    <n v="167125"/>
    <n v="84090016"/>
    <s v="US"/>
    <s v="USA"/>
    <n v="840"/>
    <n v="90016"/>
    <s v="Unassigned"/>
    <x v="17"/>
    <s v="US"/>
    <n v="0"/>
    <n v="0"/>
    <s v="Unassigned, Idaho, US"/>
    <n v="0"/>
    <x v="49"/>
    <n v="0"/>
    <n v="0"/>
    <n v="0"/>
    <n v="0"/>
    <n v="0"/>
    <n v="0"/>
  </r>
  <r>
    <n v="167126"/>
    <n v="84090016"/>
    <s v="US"/>
    <s v="USA"/>
    <n v="840"/>
    <n v="90016"/>
    <s v="Unassigned"/>
    <x v="17"/>
    <s v="US"/>
    <n v="0"/>
    <n v="0"/>
    <s v="Unassigned, Idaho, US"/>
    <n v="0"/>
    <x v="50"/>
    <n v="0"/>
    <n v="0"/>
    <n v="0"/>
    <n v="0"/>
    <n v="0"/>
    <n v="0"/>
  </r>
  <r>
    <n v="167127"/>
    <n v="84090016"/>
    <s v="US"/>
    <s v="USA"/>
    <n v="840"/>
    <n v="90016"/>
    <s v="Unassigned"/>
    <x v="17"/>
    <s v="US"/>
    <n v="0"/>
    <n v="0"/>
    <s v="Unassigned, Idaho, US"/>
    <n v="0"/>
    <x v="51"/>
    <n v="0"/>
    <n v="0"/>
    <n v="0"/>
    <n v="0"/>
    <n v="0"/>
    <n v="0"/>
  </r>
  <r>
    <n v="167128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67129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67130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67131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67132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67133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67134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67135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67136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67137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67138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67139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67140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67141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67142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67143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67144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67145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67146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67147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67148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67149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67150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67151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67152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67153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67154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67155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67156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67157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67158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67159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67160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67161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67162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67163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67164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67165"/>
    <n v="84090017"/>
    <s v="US"/>
    <s v="USA"/>
    <n v="840"/>
    <n v="90017"/>
    <s v="Unassigned"/>
    <x v="18"/>
    <s v="US"/>
    <n v="0"/>
    <n v="0"/>
    <s v="Unassigned, Illinois, US"/>
    <n v="0"/>
    <x v="37"/>
    <n v="-7"/>
    <n v="65"/>
    <n v="0"/>
    <n v="2.333333333333333"/>
    <n v="0"/>
    <n v="1"/>
  </r>
  <r>
    <n v="167166"/>
    <n v="84090017"/>
    <s v="US"/>
    <s v="USA"/>
    <n v="840"/>
    <n v="90017"/>
    <s v="Unassigned"/>
    <x v="18"/>
    <s v="US"/>
    <n v="0"/>
    <n v="0"/>
    <s v="Unassigned, Illinois, US"/>
    <n v="0"/>
    <x v="38"/>
    <n v="8"/>
    <n v="73"/>
    <n v="0"/>
    <n v="3.6666666666666665"/>
    <n v="0"/>
    <n v="1"/>
  </r>
  <r>
    <n v="167167"/>
    <n v="84090017"/>
    <s v="US"/>
    <s v="USA"/>
    <n v="840"/>
    <n v="90017"/>
    <s v="Unassigned"/>
    <x v="18"/>
    <s v="US"/>
    <n v="0"/>
    <n v="0"/>
    <s v="Unassigned, Illinois, US"/>
    <n v="0"/>
    <x v="39"/>
    <n v="-5"/>
    <n v="68"/>
    <n v="0"/>
    <n v="-1.3333333333333333"/>
    <n v="0"/>
    <n v="1"/>
  </r>
  <r>
    <n v="167168"/>
    <n v="84090017"/>
    <s v="US"/>
    <s v="USA"/>
    <n v="840"/>
    <n v="90017"/>
    <s v="Unassigned"/>
    <x v="18"/>
    <s v="US"/>
    <n v="0"/>
    <n v="0"/>
    <s v="Unassigned, Illinois, US"/>
    <n v="0"/>
    <x v="40"/>
    <n v="13"/>
    <n v="81"/>
    <n v="0"/>
    <n v="5.333333333333333"/>
    <n v="0"/>
    <n v="1"/>
  </r>
  <r>
    <n v="167169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67170"/>
    <n v="84090017"/>
    <s v="US"/>
    <s v="USA"/>
    <n v="840"/>
    <n v="90017"/>
    <s v="Unassigned"/>
    <x v="18"/>
    <s v="US"/>
    <n v="0"/>
    <n v="0"/>
    <s v="Unassigned, Illinois, US"/>
    <n v="0"/>
    <x v="42"/>
    <n v="16"/>
    <n v="101"/>
    <n v="0"/>
    <n v="11"/>
    <n v="1"/>
    <n v="1"/>
  </r>
  <r>
    <n v="167171"/>
    <n v="84090017"/>
    <s v="US"/>
    <s v="USA"/>
    <n v="840"/>
    <n v="90017"/>
    <s v="Unassigned"/>
    <x v="18"/>
    <s v="US"/>
    <n v="0"/>
    <n v="0"/>
    <s v="Unassigned, Illinois, US"/>
    <n v="-3.25"/>
    <x v="43"/>
    <n v="-36"/>
    <n v="65"/>
    <n v="0"/>
    <n v="-5.333333333333333"/>
    <n v="0"/>
    <n v="1"/>
  </r>
  <r>
    <n v="167172"/>
    <n v="84090017"/>
    <s v="US"/>
    <s v="USA"/>
    <n v="840"/>
    <n v="90017"/>
    <s v="Unassigned"/>
    <x v="18"/>
    <s v="US"/>
    <n v="0"/>
    <n v="0"/>
    <s v="Unassigned, Illinois, US"/>
    <n v="0"/>
    <x v="44"/>
    <n v="-11"/>
    <n v="54"/>
    <n v="0"/>
    <n v="-10.333333333333334"/>
    <n v="0"/>
    <n v="1"/>
  </r>
  <r>
    <n v="167173"/>
    <n v="84090017"/>
    <s v="US"/>
    <s v="USA"/>
    <n v="840"/>
    <n v="90017"/>
    <s v="Unassigned"/>
    <x v="18"/>
    <s v="US"/>
    <n v="0"/>
    <n v="0"/>
    <s v="Unassigned, Illinois, US"/>
    <n v="0"/>
    <x v="45"/>
    <n v="-9"/>
    <n v="45"/>
    <n v="0"/>
    <n v="-18.666666666666668"/>
    <n v="0"/>
    <n v="1"/>
  </r>
  <r>
    <n v="167174"/>
    <n v="84090017"/>
    <s v="US"/>
    <s v="USA"/>
    <n v="840"/>
    <n v="90017"/>
    <s v="Unassigned"/>
    <x v="18"/>
    <s v="US"/>
    <n v="0"/>
    <n v="0"/>
    <s v="Unassigned, Illinois, US"/>
    <n v="0"/>
    <x v="46"/>
    <n v="10"/>
    <n v="55"/>
    <n v="0"/>
    <n v="-3.333333333333333"/>
    <n v="0"/>
    <n v="1"/>
  </r>
  <r>
    <n v="167175"/>
    <n v="84090017"/>
    <s v="US"/>
    <s v="USA"/>
    <n v="840"/>
    <n v="90017"/>
    <s v="Unassigned"/>
    <x v="18"/>
    <s v="US"/>
    <n v="0"/>
    <n v="0"/>
    <s v="Unassigned, Illinois, US"/>
    <n v="0"/>
    <x v="47"/>
    <n v="19"/>
    <n v="74"/>
    <n v="0"/>
    <n v="6.6666666666666679"/>
    <n v="0"/>
    <n v="1"/>
  </r>
  <r>
    <n v="167176"/>
    <n v="84090017"/>
    <s v="US"/>
    <s v="USA"/>
    <n v="840"/>
    <n v="90017"/>
    <s v="Unassigned"/>
    <x v="18"/>
    <s v="US"/>
    <n v="0"/>
    <n v="0"/>
    <s v="Unassigned, Illinois, US"/>
    <n v="0"/>
    <x v="48"/>
    <n v="10"/>
    <n v="84"/>
    <n v="0"/>
    <n v="13"/>
    <n v="2"/>
    <n v="3"/>
  </r>
  <r>
    <n v="167177"/>
    <n v="84090017"/>
    <s v="US"/>
    <s v="USA"/>
    <n v="840"/>
    <n v="90017"/>
    <s v="Unassigned"/>
    <x v="18"/>
    <s v="US"/>
    <n v="0"/>
    <n v="0"/>
    <s v="Unassigned, Illinois, US"/>
    <n v="0"/>
    <x v="49"/>
    <n v="31"/>
    <n v="115"/>
    <n v="0"/>
    <n v="20"/>
    <n v="0"/>
    <n v="3"/>
  </r>
  <r>
    <n v="167178"/>
    <n v="84090017"/>
    <s v="US"/>
    <s v="USA"/>
    <n v="840"/>
    <n v="90017"/>
    <s v="Unassigned"/>
    <x v="18"/>
    <s v="US"/>
    <n v="0"/>
    <n v="0"/>
    <s v="Unassigned, Illinois, US"/>
    <n v="-0.5161290322580645"/>
    <x v="50"/>
    <n v="15"/>
    <n v="130"/>
    <n v="0"/>
    <n v="18.666666666666668"/>
    <n v="0"/>
    <n v="3"/>
  </r>
  <r>
    <n v="167179"/>
    <n v="84090017"/>
    <s v="US"/>
    <s v="USA"/>
    <n v="840"/>
    <n v="90017"/>
    <s v="Unassigned"/>
    <x v="18"/>
    <s v="US"/>
    <n v="0"/>
    <n v="0"/>
    <s v="Unassigned, Illinois, US"/>
    <n v="3.1333333333333333"/>
    <x v="51"/>
    <n v="62"/>
    <n v="192"/>
    <n v="0"/>
    <n v="36"/>
    <n v="-1"/>
    <n v="2"/>
  </r>
  <r>
    <n v="167180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67181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67182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67183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67184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67185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67186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67187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67188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67189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67190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67191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67192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67193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67194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67195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67196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67197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67198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67199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67200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67201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67202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67203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67204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67205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67206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67207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67208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67209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67210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67211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67212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67213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67214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67215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67216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67217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67218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67219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67220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67221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67222"/>
    <n v="84090018"/>
    <s v="US"/>
    <s v="USA"/>
    <n v="840"/>
    <n v="90018"/>
    <s v="Unassigned"/>
    <x v="19"/>
    <s v="US"/>
    <n v="0"/>
    <n v="0"/>
    <s v="Unassigned, Indiana, US"/>
    <n v="0"/>
    <x v="42"/>
    <n v="0"/>
    <n v="0"/>
    <n v="0"/>
    <n v="0"/>
    <n v="0"/>
    <n v="0"/>
  </r>
  <r>
    <n v="167223"/>
    <n v="84090018"/>
    <s v="US"/>
    <s v="USA"/>
    <n v="840"/>
    <n v="90018"/>
    <s v="Unassigned"/>
    <x v="19"/>
    <s v="US"/>
    <n v="0"/>
    <n v="0"/>
    <s v="Unassigned, Indiana, US"/>
    <n v="0"/>
    <x v="43"/>
    <n v="0"/>
    <n v="0"/>
    <n v="0"/>
    <n v="0"/>
    <n v="0"/>
    <n v="0"/>
  </r>
  <r>
    <n v="167224"/>
    <n v="84090018"/>
    <s v="US"/>
    <s v="USA"/>
    <n v="840"/>
    <n v="90018"/>
    <s v="Unassigned"/>
    <x v="19"/>
    <s v="US"/>
    <n v="0"/>
    <n v="0"/>
    <s v="Unassigned, Indiana, US"/>
    <n v="0"/>
    <x v="44"/>
    <n v="0"/>
    <n v="0"/>
    <n v="0"/>
    <n v="0"/>
    <n v="0"/>
    <n v="0"/>
  </r>
  <r>
    <n v="167225"/>
    <n v="84090018"/>
    <s v="US"/>
    <s v="USA"/>
    <n v="840"/>
    <n v="90018"/>
    <s v="Unassigned"/>
    <x v="19"/>
    <s v="US"/>
    <n v="0"/>
    <n v="0"/>
    <s v="Unassigned, Indiana, US"/>
    <n v="0"/>
    <x v="45"/>
    <n v="0"/>
    <n v="0"/>
    <n v="0"/>
    <n v="0"/>
    <n v="0"/>
    <n v="0"/>
  </r>
  <r>
    <n v="167226"/>
    <n v="84090018"/>
    <s v="US"/>
    <s v="USA"/>
    <n v="840"/>
    <n v="90018"/>
    <s v="Unassigned"/>
    <x v="19"/>
    <s v="US"/>
    <n v="0"/>
    <n v="0"/>
    <s v="Unassigned, Indiana, US"/>
    <n v="0"/>
    <x v="46"/>
    <n v="0"/>
    <n v="0"/>
    <n v="0"/>
    <n v="0"/>
    <n v="1"/>
    <n v="1"/>
  </r>
  <r>
    <n v="167227"/>
    <n v="84090018"/>
    <s v="US"/>
    <s v="USA"/>
    <n v="840"/>
    <n v="90018"/>
    <s v="Unassigned"/>
    <x v="19"/>
    <s v="US"/>
    <n v="0"/>
    <n v="0"/>
    <s v="Unassigned, Indiana, US"/>
    <n v="0"/>
    <x v="47"/>
    <n v="0"/>
    <n v="0"/>
    <n v="0"/>
    <n v="0"/>
    <n v="-1"/>
    <n v="0"/>
  </r>
  <r>
    <n v="167228"/>
    <n v="84090018"/>
    <s v="US"/>
    <s v="USA"/>
    <n v="840"/>
    <n v="90018"/>
    <s v="Unassigned"/>
    <x v="19"/>
    <s v="US"/>
    <n v="0"/>
    <n v="0"/>
    <s v="Unassigned, Indiana, US"/>
    <n v="0"/>
    <x v="48"/>
    <n v="0"/>
    <n v="0"/>
    <n v="0"/>
    <n v="0"/>
    <n v="0"/>
    <n v="0"/>
  </r>
  <r>
    <n v="167229"/>
    <n v="84090018"/>
    <s v="US"/>
    <s v="USA"/>
    <n v="840"/>
    <n v="90018"/>
    <s v="Unassigned"/>
    <x v="19"/>
    <s v="US"/>
    <n v="0"/>
    <n v="0"/>
    <s v="Unassigned, Indiana, US"/>
    <n v="0"/>
    <x v="49"/>
    <n v="0"/>
    <n v="0"/>
    <n v="0"/>
    <n v="0"/>
    <n v="0"/>
    <n v="0"/>
  </r>
  <r>
    <n v="167230"/>
    <n v="84090018"/>
    <s v="US"/>
    <s v="USA"/>
    <n v="840"/>
    <n v="90018"/>
    <s v="Unassigned"/>
    <x v="19"/>
    <s v="US"/>
    <n v="0"/>
    <n v="0"/>
    <s v="Unassigned, Indiana, US"/>
    <n v="0"/>
    <x v="50"/>
    <n v="0"/>
    <n v="0"/>
    <n v="0"/>
    <n v="0"/>
    <n v="0"/>
    <n v="0"/>
  </r>
  <r>
    <n v="167231"/>
    <n v="84090018"/>
    <s v="US"/>
    <s v="USA"/>
    <n v="840"/>
    <n v="90018"/>
    <s v="Unassigned"/>
    <x v="19"/>
    <s v="US"/>
    <n v="0"/>
    <n v="0"/>
    <s v="Unassigned, Indiana, US"/>
    <n v="0"/>
    <x v="51"/>
    <n v="0"/>
    <n v="0"/>
    <n v="0"/>
    <n v="0"/>
    <n v="0"/>
    <n v="0"/>
  </r>
  <r>
    <n v="167232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67233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67234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67235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67236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67237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67238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67239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67240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67241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67242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67243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67244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67245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67246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67247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67248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67249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67250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67251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67252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67253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67254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67255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67256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67257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67258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67259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67260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67261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67262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67263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67264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67265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67266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67267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67268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67269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67270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67271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67272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67273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67274"/>
    <n v="84090019"/>
    <s v="US"/>
    <s v="USA"/>
    <n v="840"/>
    <n v="90019"/>
    <s v="Unassigned"/>
    <x v="20"/>
    <s v="US"/>
    <n v="0"/>
    <n v="0"/>
    <s v="Unassigned, Iowa, US"/>
    <n v="0"/>
    <x v="42"/>
    <n v="0"/>
    <n v="0"/>
    <n v="0"/>
    <n v="0"/>
    <n v="0"/>
    <n v="6"/>
  </r>
  <r>
    <n v="167275"/>
    <n v="84090019"/>
    <s v="US"/>
    <s v="USA"/>
    <n v="840"/>
    <n v="90019"/>
    <s v="Unassigned"/>
    <x v="20"/>
    <s v="US"/>
    <n v="0"/>
    <n v="0"/>
    <s v="Unassigned, Iowa, US"/>
    <n v="0"/>
    <x v="43"/>
    <n v="0"/>
    <n v="0"/>
    <n v="0"/>
    <n v="0"/>
    <n v="-3"/>
    <n v="3"/>
  </r>
  <r>
    <n v="167276"/>
    <n v="84090019"/>
    <s v="US"/>
    <s v="USA"/>
    <n v="840"/>
    <n v="90019"/>
    <s v="Unassigned"/>
    <x v="20"/>
    <s v="US"/>
    <n v="0"/>
    <n v="0"/>
    <s v="Unassigned, Iowa, US"/>
    <n v="0"/>
    <x v="44"/>
    <n v="0"/>
    <n v="0"/>
    <n v="0"/>
    <n v="0"/>
    <n v="3"/>
    <n v="6"/>
  </r>
  <r>
    <n v="167277"/>
    <n v="84090019"/>
    <s v="US"/>
    <s v="USA"/>
    <n v="840"/>
    <n v="90019"/>
    <s v="Unassigned"/>
    <x v="20"/>
    <s v="US"/>
    <n v="0"/>
    <n v="0"/>
    <s v="Unassigned, Iowa, US"/>
    <n v="0"/>
    <x v="45"/>
    <n v="0"/>
    <n v="0"/>
    <n v="0"/>
    <n v="0"/>
    <n v="-6"/>
    <n v="0"/>
  </r>
  <r>
    <n v="167278"/>
    <n v="84090019"/>
    <s v="US"/>
    <s v="USA"/>
    <n v="840"/>
    <n v="90019"/>
    <s v="Unassigned"/>
    <x v="20"/>
    <s v="US"/>
    <n v="0"/>
    <n v="0"/>
    <s v="Unassigned, Iowa, US"/>
    <n v="0"/>
    <x v="46"/>
    <n v="0"/>
    <n v="0"/>
    <n v="0"/>
    <n v="0"/>
    <n v="0"/>
    <n v="0"/>
  </r>
  <r>
    <n v="167279"/>
    <n v="84090019"/>
    <s v="US"/>
    <s v="USA"/>
    <n v="840"/>
    <n v="90019"/>
    <s v="Unassigned"/>
    <x v="20"/>
    <s v="US"/>
    <n v="0"/>
    <n v="0"/>
    <s v="Unassigned, Iowa, US"/>
    <n v="0"/>
    <x v="47"/>
    <n v="1"/>
    <n v="1"/>
    <n v="0"/>
    <n v="0.33333333333333331"/>
    <n v="0"/>
    <n v="0"/>
  </r>
  <r>
    <n v="167280"/>
    <n v="84090019"/>
    <s v="US"/>
    <s v="USA"/>
    <n v="840"/>
    <n v="90019"/>
    <s v="Unassigned"/>
    <x v="20"/>
    <s v="US"/>
    <n v="0"/>
    <n v="0"/>
    <s v="Unassigned, Iowa, US"/>
    <n v="0"/>
    <x v="48"/>
    <n v="0"/>
    <n v="1"/>
    <n v="0"/>
    <n v="0.33333333333333331"/>
    <n v="0"/>
    <n v="0"/>
  </r>
  <r>
    <n v="167281"/>
    <n v="84090019"/>
    <s v="US"/>
    <s v="USA"/>
    <n v="840"/>
    <n v="90019"/>
    <s v="Unassigned"/>
    <x v="20"/>
    <s v="US"/>
    <n v="0"/>
    <n v="0"/>
    <s v="Unassigned, Iowa, US"/>
    <n v="0"/>
    <x v="49"/>
    <n v="6"/>
    <n v="7"/>
    <n v="0"/>
    <n v="2.333333333333333"/>
    <n v="0"/>
    <n v="0"/>
  </r>
  <r>
    <n v="167282"/>
    <n v="84090019"/>
    <s v="US"/>
    <s v="USA"/>
    <n v="840"/>
    <n v="90019"/>
    <s v="Unassigned"/>
    <x v="20"/>
    <s v="US"/>
    <n v="0"/>
    <n v="0"/>
    <s v="Unassigned, Iowa, US"/>
    <n v="0"/>
    <x v="50"/>
    <n v="-5"/>
    <n v="2"/>
    <n v="0"/>
    <n v="0.33333333333333331"/>
    <n v="0"/>
    <n v="0"/>
  </r>
  <r>
    <n v="167283"/>
    <n v="84090019"/>
    <s v="US"/>
    <s v="USA"/>
    <n v="840"/>
    <n v="90019"/>
    <s v="Unassigned"/>
    <x v="20"/>
    <s v="US"/>
    <n v="0"/>
    <n v="0"/>
    <s v="Unassigned, Iowa, US"/>
    <n v="0"/>
    <x v="51"/>
    <n v="19"/>
    <n v="21"/>
    <n v="0"/>
    <n v="6.6666666666666679"/>
    <n v="0"/>
    <n v="0"/>
  </r>
  <r>
    <n v="167284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67285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67286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67287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67288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67289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67290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67291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67292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67293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67294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67295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67296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67297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67298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67299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67300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67301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67302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67303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67304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67305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67306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67307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67308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67309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67310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67311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67312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67313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67314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67315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67316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67317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67318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67319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67320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67321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67322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67323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67324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67325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67326"/>
    <n v="84090020"/>
    <s v="US"/>
    <s v="USA"/>
    <n v="840"/>
    <n v="90020"/>
    <s v="Unassigned"/>
    <x v="21"/>
    <s v="US"/>
    <n v="0"/>
    <n v="0"/>
    <s v="Unassigned, Kansas, US"/>
    <n v="0"/>
    <x v="42"/>
    <n v="0"/>
    <n v="0"/>
    <n v="0"/>
    <n v="0"/>
    <n v="-7"/>
    <n v="4"/>
  </r>
  <r>
    <n v="167327"/>
    <n v="84090020"/>
    <s v="US"/>
    <s v="USA"/>
    <n v="840"/>
    <n v="90020"/>
    <s v="Unassigned"/>
    <x v="21"/>
    <s v="US"/>
    <n v="0"/>
    <n v="0"/>
    <s v="Unassigned, Kansas, US"/>
    <n v="0"/>
    <x v="43"/>
    <n v="0"/>
    <n v="0"/>
    <n v="0"/>
    <n v="0"/>
    <n v="1"/>
    <n v="5"/>
  </r>
  <r>
    <n v="167328"/>
    <n v="84090020"/>
    <s v="US"/>
    <s v="USA"/>
    <n v="840"/>
    <n v="90020"/>
    <s v="Unassigned"/>
    <x v="21"/>
    <s v="US"/>
    <n v="0"/>
    <n v="0"/>
    <s v="Unassigned, Kansas, US"/>
    <n v="0"/>
    <x v="44"/>
    <n v="0"/>
    <n v="0"/>
    <n v="0"/>
    <n v="0"/>
    <n v="-3"/>
    <n v="2"/>
  </r>
  <r>
    <n v="167329"/>
    <n v="84090020"/>
    <s v="US"/>
    <s v="USA"/>
    <n v="840"/>
    <n v="90020"/>
    <s v="Unassigned"/>
    <x v="21"/>
    <s v="US"/>
    <n v="0"/>
    <n v="0"/>
    <s v="Unassigned, Kansas, US"/>
    <n v="0"/>
    <x v="45"/>
    <n v="0"/>
    <n v="0"/>
    <n v="0"/>
    <n v="0"/>
    <n v="-2"/>
    <n v="0"/>
  </r>
  <r>
    <n v="167330"/>
    <n v="84090020"/>
    <s v="US"/>
    <s v="USA"/>
    <n v="840"/>
    <n v="90020"/>
    <s v="Unassigned"/>
    <x v="21"/>
    <s v="US"/>
    <n v="0"/>
    <n v="0"/>
    <s v="Unassigned, Kansas, US"/>
    <n v="0"/>
    <x v="46"/>
    <n v="0"/>
    <n v="0"/>
    <n v="0"/>
    <n v="0"/>
    <n v="0"/>
    <n v="0"/>
  </r>
  <r>
    <n v="167331"/>
    <n v="84090020"/>
    <s v="US"/>
    <s v="USA"/>
    <n v="840"/>
    <n v="90020"/>
    <s v="Unassigned"/>
    <x v="21"/>
    <s v="US"/>
    <n v="0"/>
    <n v="0"/>
    <s v="Unassigned, Kansas, US"/>
    <n v="0"/>
    <x v="47"/>
    <n v="0"/>
    <n v="0"/>
    <n v="0"/>
    <n v="0"/>
    <n v="0"/>
    <n v="0"/>
  </r>
  <r>
    <n v="167332"/>
    <n v="84090020"/>
    <s v="US"/>
    <s v="USA"/>
    <n v="840"/>
    <n v="90020"/>
    <s v="Unassigned"/>
    <x v="21"/>
    <s v="US"/>
    <n v="0"/>
    <n v="0"/>
    <s v="Unassigned, Kansas, US"/>
    <n v="0"/>
    <x v="48"/>
    <n v="0"/>
    <n v="0"/>
    <n v="0"/>
    <n v="0"/>
    <n v="0"/>
    <n v="0"/>
  </r>
  <r>
    <n v="167333"/>
    <n v="84090020"/>
    <s v="US"/>
    <s v="USA"/>
    <n v="840"/>
    <n v="90020"/>
    <s v="Unassigned"/>
    <x v="21"/>
    <s v="US"/>
    <n v="0"/>
    <n v="0"/>
    <s v="Unassigned, Kansas, US"/>
    <n v="0"/>
    <x v="49"/>
    <n v="0"/>
    <n v="0"/>
    <n v="0"/>
    <n v="0"/>
    <n v="0"/>
    <n v="0"/>
  </r>
  <r>
    <n v="167334"/>
    <n v="84090020"/>
    <s v="US"/>
    <s v="USA"/>
    <n v="840"/>
    <n v="90020"/>
    <s v="Unassigned"/>
    <x v="21"/>
    <s v="US"/>
    <n v="0"/>
    <n v="0"/>
    <s v="Unassigned, Kansas, US"/>
    <n v="0"/>
    <x v="50"/>
    <n v="0"/>
    <n v="0"/>
    <n v="0"/>
    <n v="0"/>
    <n v="0"/>
    <n v="0"/>
  </r>
  <r>
    <n v="167335"/>
    <n v="84090020"/>
    <s v="US"/>
    <s v="USA"/>
    <n v="840"/>
    <n v="90020"/>
    <s v="Unassigned"/>
    <x v="21"/>
    <s v="US"/>
    <n v="0"/>
    <n v="0"/>
    <s v="Unassigned, Kansas, US"/>
    <n v="0"/>
    <x v="51"/>
    <n v="0"/>
    <n v="0"/>
    <n v="0"/>
    <n v="0"/>
    <n v="0"/>
    <n v="0"/>
  </r>
  <r>
    <n v="167336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67337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67338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67339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67340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67341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67342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67343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67344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67345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67346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67347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67348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67349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67350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67351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67352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67353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67354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67355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67356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67357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67358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67359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67360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67361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67362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67363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67364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67365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67366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67367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67368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67369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67370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67371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67372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67373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67374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67375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67376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67377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67378"/>
    <n v="84090021"/>
    <s v="US"/>
    <s v="USA"/>
    <n v="840"/>
    <n v="90021"/>
    <s v="Unassigned"/>
    <x v="22"/>
    <s v="US"/>
    <n v="0"/>
    <n v="0"/>
    <s v="Unassigned, Kentucky, US"/>
    <n v="0"/>
    <x v="42"/>
    <n v="-273"/>
    <n v="112"/>
    <n v="0"/>
    <n v="12"/>
    <n v="7"/>
    <n v="28"/>
  </r>
  <r>
    <n v="167379"/>
    <n v="84090021"/>
    <s v="US"/>
    <s v="USA"/>
    <n v="840"/>
    <n v="90021"/>
    <s v="Unassigned"/>
    <x v="22"/>
    <s v="US"/>
    <n v="0"/>
    <n v="0"/>
    <s v="Unassigned, Kentucky, US"/>
    <n v="-1"/>
    <x v="43"/>
    <n v="0"/>
    <n v="112"/>
    <n v="0"/>
    <n v="-91"/>
    <n v="0"/>
    <n v="28"/>
  </r>
  <r>
    <n v="167380"/>
    <n v="84090021"/>
    <s v="US"/>
    <s v="USA"/>
    <n v="840"/>
    <n v="90021"/>
    <s v="Unassigned"/>
    <x v="22"/>
    <s v="US"/>
    <n v="0"/>
    <n v="0"/>
    <s v="Unassigned, Kentucky, US"/>
    <n v="0"/>
    <x v="44"/>
    <n v="-89"/>
    <n v="23"/>
    <n v="0"/>
    <n v="-120.66666666666669"/>
    <n v="-28"/>
    <n v="0"/>
  </r>
  <r>
    <n v="167381"/>
    <n v="84090021"/>
    <s v="US"/>
    <s v="USA"/>
    <n v="840"/>
    <n v="90021"/>
    <s v="Unassigned"/>
    <x v="22"/>
    <s v="US"/>
    <n v="0"/>
    <n v="0"/>
    <s v="Unassigned, Kentucky, US"/>
    <n v="0"/>
    <x v="45"/>
    <n v="55"/>
    <n v="78"/>
    <n v="0"/>
    <n v="-11.333333333333336"/>
    <n v="9"/>
    <n v="9"/>
  </r>
  <r>
    <n v="167382"/>
    <n v="84090021"/>
    <s v="US"/>
    <s v="USA"/>
    <n v="840"/>
    <n v="90021"/>
    <s v="Unassigned"/>
    <x v="22"/>
    <s v="US"/>
    <n v="0"/>
    <n v="0"/>
    <s v="Unassigned, Kentucky, US"/>
    <n v="0"/>
    <x v="46"/>
    <n v="-1"/>
    <n v="77"/>
    <n v="0"/>
    <n v="-11.666666666666664"/>
    <n v="-9"/>
    <n v="0"/>
  </r>
  <r>
    <n v="167383"/>
    <n v="84090021"/>
    <s v="US"/>
    <s v="USA"/>
    <n v="840"/>
    <n v="90021"/>
    <s v="Unassigned"/>
    <x v="22"/>
    <s v="US"/>
    <n v="0"/>
    <n v="0"/>
    <s v="Unassigned, Kentucky, US"/>
    <n v="0"/>
    <x v="47"/>
    <n v="10"/>
    <n v="87"/>
    <n v="0"/>
    <n v="21.333333333333329"/>
    <n v="1"/>
    <n v="1"/>
  </r>
  <r>
    <n v="167384"/>
    <n v="84090021"/>
    <s v="US"/>
    <s v="USA"/>
    <n v="840"/>
    <n v="90021"/>
    <s v="Unassigned"/>
    <x v="22"/>
    <s v="US"/>
    <n v="0"/>
    <n v="0"/>
    <s v="Unassigned, Kentucky, US"/>
    <n v="0"/>
    <x v="48"/>
    <n v="-14"/>
    <n v="73"/>
    <n v="0"/>
    <n v="-1.6666666666666667"/>
    <n v="5"/>
    <n v="6"/>
  </r>
  <r>
    <n v="167385"/>
    <n v="84090021"/>
    <s v="US"/>
    <s v="USA"/>
    <n v="840"/>
    <n v="90021"/>
    <s v="Unassigned"/>
    <x v="22"/>
    <s v="US"/>
    <n v="0"/>
    <n v="0"/>
    <s v="Unassigned, Kentucky, US"/>
    <n v="0"/>
    <x v="49"/>
    <n v="6"/>
    <n v="79"/>
    <n v="0"/>
    <n v="0.66666666666666663"/>
    <n v="0"/>
    <n v="6"/>
  </r>
  <r>
    <n v="167386"/>
    <n v="84090021"/>
    <s v="US"/>
    <s v="USA"/>
    <n v="840"/>
    <n v="90021"/>
    <s v="Unassigned"/>
    <x v="22"/>
    <s v="US"/>
    <n v="0"/>
    <n v="0"/>
    <s v="Unassigned, Kentucky, US"/>
    <n v="0"/>
    <x v="50"/>
    <n v="-6"/>
    <n v="73"/>
    <n v="0"/>
    <n v="-4.666666666666667"/>
    <n v="-6"/>
    <n v="0"/>
  </r>
  <r>
    <n v="167387"/>
    <n v="84090021"/>
    <s v="US"/>
    <s v="USA"/>
    <n v="840"/>
    <n v="90021"/>
    <s v="Unassigned"/>
    <x v="22"/>
    <s v="US"/>
    <n v="0"/>
    <n v="0"/>
    <s v="Unassigned, Kentucky, US"/>
    <n v="0"/>
    <x v="51"/>
    <n v="0"/>
    <n v="73"/>
    <n v="0"/>
    <n v="0"/>
    <n v="0"/>
    <n v="0"/>
  </r>
  <r>
    <n v="167388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67389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67390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67391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67392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67393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67394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67395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67396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67397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67398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67399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67400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67401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67402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67403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67404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67405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67406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67407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67408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67409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67410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67411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67412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67413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67414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67415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67416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67417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67418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67419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67420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67421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67422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67423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67424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67425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67426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67427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67428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67429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67430"/>
    <n v="84090022"/>
    <s v="US"/>
    <s v="USA"/>
    <n v="840"/>
    <n v="90022"/>
    <s v="Unassigned"/>
    <x v="23"/>
    <s v="US"/>
    <n v="0"/>
    <n v="0"/>
    <s v="Unassigned, Louisiana, US"/>
    <n v="0"/>
    <x v="42"/>
    <n v="0"/>
    <n v="54"/>
    <n v="0"/>
    <n v="1"/>
    <n v="0"/>
    <n v="3"/>
  </r>
  <r>
    <n v="167431"/>
    <n v="84090022"/>
    <s v="US"/>
    <s v="USA"/>
    <n v="840"/>
    <n v="90022"/>
    <s v="Unassigned"/>
    <x v="23"/>
    <s v="US"/>
    <n v="0"/>
    <n v="0"/>
    <s v="Unassigned, Louisiana, US"/>
    <n v="0"/>
    <x v="43"/>
    <n v="2"/>
    <n v="56"/>
    <n v="0"/>
    <n v="0.66666666666666663"/>
    <n v="-3"/>
    <n v="0"/>
  </r>
  <r>
    <n v="167432"/>
    <n v="84090022"/>
    <s v="US"/>
    <s v="USA"/>
    <n v="840"/>
    <n v="90022"/>
    <s v="Unassigned"/>
    <x v="23"/>
    <s v="US"/>
    <n v="0"/>
    <n v="0"/>
    <s v="Unassigned, Louisiana, US"/>
    <n v="0"/>
    <x v="44"/>
    <n v="0"/>
    <n v="56"/>
    <n v="0"/>
    <n v="0.66666666666666663"/>
    <n v="0"/>
    <n v="0"/>
  </r>
  <r>
    <n v="167433"/>
    <n v="84090022"/>
    <s v="US"/>
    <s v="USA"/>
    <n v="840"/>
    <n v="90022"/>
    <s v="Unassigned"/>
    <x v="23"/>
    <s v="US"/>
    <n v="0"/>
    <n v="0"/>
    <s v="Unassigned, Louisiana, US"/>
    <n v="0"/>
    <x v="45"/>
    <n v="0"/>
    <n v="56"/>
    <n v="0"/>
    <n v="0.66666666666666663"/>
    <n v="1"/>
    <n v="1"/>
  </r>
  <r>
    <n v="167434"/>
    <n v="84090022"/>
    <s v="US"/>
    <s v="USA"/>
    <n v="840"/>
    <n v="90022"/>
    <s v="Unassigned"/>
    <x v="23"/>
    <s v="US"/>
    <n v="0"/>
    <n v="0"/>
    <s v="Unassigned, Louisiana, US"/>
    <n v="0"/>
    <x v="46"/>
    <n v="0"/>
    <n v="56"/>
    <n v="0"/>
    <n v="0"/>
    <n v="0"/>
    <n v="1"/>
  </r>
  <r>
    <n v="167435"/>
    <n v="84090022"/>
    <s v="US"/>
    <s v="USA"/>
    <n v="840"/>
    <n v="90022"/>
    <s v="Unassigned"/>
    <x v="23"/>
    <s v="US"/>
    <n v="0"/>
    <n v="0"/>
    <s v="Unassigned, Louisiana, US"/>
    <n v="0"/>
    <x v="47"/>
    <n v="0"/>
    <n v="56"/>
    <n v="0"/>
    <n v="0"/>
    <n v="0"/>
    <n v="1"/>
  </r>
  <r>
    <n v="167436"/>
    <n v="84090022"/>
    <s v="US"/>
    <s v="USA"/>
    <n v="840"/>
    <n v="90022"/>
    <s v="Unassigned"/>
    <x v="23"/>
    <s v="US"/>
    <n v="0"/>
    <n v="0"/>
    <s v="Unassigned, Louisiana, US"/>
    <n v="0"/>
    <x v="48"/>
    <n v="1"/>
    <n v="57"/>
    <n v="0"/>
    <n v="0.33333333333333331"/>
    <n v="0"/>
    <n v="1"/>
  </r>
  <r>
    <n v="167437"/>
    <n v="84090022"/>
    <s v="US"/>
    <s v="USA"/>
    <n v="840"/>
    <n v="90022"/>
    <s v="Unassigned"/>
    <x v="23"/>
    <s v="US"/>
    <n v="0"/>
    <n v="0"/>
    <s v="Unassigned, Louisiana, US"/>
    <n v="0"/>
    <x v="49"/>
    <n v="1"/>
    <n v="58"/>
    <n v="0"/>
    <n v="0.66666666666666663"/>
    <n v="0"/>
    <n v="1"/>
  </r>
  <r>
    <n v="167438"/>
    <n v="84090022"/>
    <s v="US"/>
    <s v="USA"/>
    <n v="840"/>
    <n v="90022"/>
    <s v="Unassigned"/>
    <x v="23"/>
    <s v="US"/>
    <n v="0"/>
    <n v="0"/>
    <s v="Unassigned, Louisiana, US"/>
    <n v="0"/>
    <x v="50"/>
    <n v="1"/>
    <n v="59"/>
    <n v="0"/>
    <n v="1"/>
    <n v="0"/>
    <n v="1"/>
  </r>
  <r>
    <n v="167439"/>
    <n v="84090022"/>
    <s v="US"/>
    <s v="USA"/>
    <n v="840"/>
    <n v="90022"/>
    <s v="Unassigned"/>
    <x v="23"/>
    <s v="US"/>
    <n v="0"/>
    <n v="0"/>
    <s v="Unassigned, Louisiana, US"/>
    <n v="0"/>
    <x v="51"/>
    <n v="0"/>
    <n v="59"/>
    <n v="0"/>
    <n v="0.66666666666666663"/>
    <n v="1"/>
    <n v="2"/>
  </r>
  <r>
    <n v="16744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6744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6744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6744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6744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6744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6744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6744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6744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6744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6745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6745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6745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6745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6745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6745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6745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6745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6745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6745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6746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6746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6746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6746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6746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6746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6746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6746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6746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6746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6747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6747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6747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6747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6747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6747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6747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6747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6747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6747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6748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6748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67482"/>
    <n v="84090023"/>
    <s v="US"/>
    <s v="USA"/>
    <n v="840"/>
    <n v="90023"/>
    <s v="Unassigned"/>
    <x v="24"/>
    <s v="US"/>
    <n v="0"/>
    <n v="0"/>
    <s v="Unassigned, Maine, US"/>
    <n v="0"/>
    <x v="42"/>
    <n v="0"/>
    <n v="3"/>
    <n v="0"/>
    <n v="-0.33333333333333331"/>
    <n v="0"/>
    <n v="0"/>
  </r>
  <r>
    <n v="167483"/>
    <n v="84090023"/>
    <s v="US"/>
    <s v="USA"/>
    <n v="840"/>
    <n v="90023"/>
    <s v="Unassigned"/>
    <x v="24"/>
    <s v="US"/>
    <n v="0"/>
    <n v="0"/>
    <s v="Unassigned, Maine, US"/>
    <n v="0"/>
    <x v="43"/>
    <n v="2"/>
    <n v="5"/>
    <n v="0"/>
    <n v="0.66666666666666663"/>
    <n v="0"/>
    <n v="0"/>
  </r>
  <r>
    <n v="167484"/>
    <n v="84090023"/>
    <s v="US"/>
    <s v="USA"/>
    <n v="840"/>
    <n v="90023"/>
    <s v="Unassigned"/>
    <x v="24"/>
    <s v="US"/>
    <n v="0"/>
    <n v="0"/>
    <s v="Unassigned, Maine, US"/>
    <n v="0"/>
    <x v="44"/>
    <n v="-3"/>
    <n v="2"/>
    <n v="0"/>
    <n v="-0.33333333333333331"/>
    <n v="0"/>
    <n v="0"/>
  </r>
  <r>
    <n v="167485"/>
    <n v="84090023"/>
    <s v="US"/>
    <s v="USA"/>
    <n v="840"/>
    <n v="90023"/>
    <s v="Unassigned"/>
    <x v="24"/>
    <s v="US"/>
    <n v="0"/>
    <n v="0"/>
    <s v="Unassigned, Maine, US"/>
    <n v="0"/>
    <x v="45"/>
    <n v="0"/>
    <n v="2"/>
    <n v="0"/>
    <n v="-0.33333333333333331"/>
    <n v="0"/>
    <n v="0"/>
  </r>
  <r>
    <n v="167486"/>
    <n v="84090023"/>
    <s v="US"/>
    <s v="USA"/>
    <n v="840"/>
    <n v="90023"/>
    <s v="Unassigned"/>
    <x v="24"/>
    <s v="US"/>
    <n v="0"/>
    <n v="0"/>
    <s v="Unassigned, Maine, US"/>
    <n v="0"/>
    <x v="46"/>
    <n v="0"/>
    <n v="2"/>
    <n v="0"/>
    <n v="-1"/>
    <n v="0"/>
    <n v="0"/>
  </r>
  <r>
    <n v="167487"/>
    <n v="84090023"/>
    <s v="US"/>
    <s v="USA"/>
    <n v="840"/>
    <n v="90023"/>
    <s v="Unassigned"/>
    <x v="24"/>
    <s v="US"/>
    <n v="0"/>
    <n v="0"/>
    <s v="Unassigned, Maine, US"/>
    <n v="0"/>
    <x v="47"/>
    <n v="-1"/>
    <n v="1"/>
    <n v="0"/>
    <n v="-0.33333333333333331"/>
    <n v="0"/>
    <n v="0"/>
  </r>
  <r>
    <n v="167488"/>
    <n v="84090023"/>
    <s v="US"/>
    <s v="USA"/>
    <n v="840"/>
    <n v="90023"/>
    <s v="Unassigned"/>
    <x v="24"/>
    <s v="US"/>
    <n v="0"/>
    <n v="0"/>
    <s v="Unassigned, Maine, US"/>
    <n v="0"/>
    <x v="48"/>
    <n v="0"/>
    <n v="1"/>
    <n v="0"/>
    <n v="-0.33333333333333331"/>
    <n v="0"/>
    <n v="0"/>
  </r>
  <r>
    <n v="167489"/>
    <n v="84090023"/>
    <s v="US"/>
    <s v="USA"/>
    <n v="840"/>
    <n v="90023"/>
    <s v="Unassigned"/>
    <x v="24"/>
    <s v="US"/>
    <n v="0"/>
    <n v="0"/>
    <s v="Unassigned, Maine, US"/>
    <n v="0"/>
    <x v="49"/>
    <n v="1"/>
    <n v="2"/>
    <n v="0"/>
    <n v="0"/>
    <n v="0"/>
    <n v="0"/>
  </r>
  <r>
    <n v="167490"/>
    <n v="84090023"/>
    <s v="US"/>
    <s v="USA"/>
    <n v="840"/>
    <n v="90023"/>
    <s v="Unassigned"/>
    <x v="24"/>
    <s v="US"/>
    <n v="0"/>
    <n v="0"/>
    <s v="Unassigned, Maine, US"/>
    <n v="0"/>
    <x v="50"/>
    <n v="-1"/>
    <n v="1"/>
    <n v="0"/>
    <n v="0"/>
    <n v="0"/>
    <n v="0"/>
  </r>
  <r>
    <n v="167491"/>
    <n v="84090023"/>
    <s v="US"/>
    <s v="USA"/>
    <n v="840"/>
    <n v="90023"/>
    <s v="Unassigned"/>
    <x v="24"/>
    <s v="US"/>
    <n v="0"/>
    <n v="0"/>
    <s v="Unassigned, Maine, US"/>
    <n v="0"/>
    <x v="51"/>
    <n v="0"/>
    <n v="1"/>
    <n v="0"/>
    <n v="0"/>
    <n v="0"/>
    <n v="0"/>
  </r>
  <r>
    <n v="167492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67493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67494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67495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67496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67497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67498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67499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67500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67501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67502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67503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67504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67505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67506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67507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67508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67509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67510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67511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67512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67513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67514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67515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67516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67517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67518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67519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67520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67521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67522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67523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67524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67525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67526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67527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67528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67529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67530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67531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67532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67533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67534"/>
    <n v="84090024"/>
    <s v="US"/>
    <s v="USA"/>
    <n v="840"/>
    <n v="90024"/>
    <s v="Unassigned"/>
    <x v="25"/>
    <s v="US"/>
    <n v="0"/>
    <n v="0"/>
    <s v="Unassigned, Maryland, US"/>
    <n v="0"/>
    <x v="42"/>
    <n v="0"/>
    <n v="0"/>
    <n v="0"/>
    <n v="0"/>
    <n v="0"/>
    <n v="0"/>
  </r>
  <r>
    <n v="167535"/>
    <n v="84090024"/>
    <s v="US"/>
    <s v="USA"/>
    <n v="840"/>
    <n v="90024"/>
    <s v="Unassigned"/>
    <x v="25"/>
    <s v="US"/>
    <n v="0"/>
    <n v="0"/>
    <s v="Unassigned, Maryland, US"/>
    <n v="0"/>
    <x v="43"/>
    <n v="0"/>
    <n v="0"/>
    <n v="0"/>
    <n v="0"/>
    <n v="0"/>
    <n v="0"/>
  </r>
  <r>
    <n v="167536"/>
    <n v="84090024"/>
    <s v="US"/>
    <s v="USA"/>
    <n v="840"/>
    <n v="90024"/>
    <s v="Unassigned"/>
    <x v="25"/>
    <s v="US"/>
    <n v="0"/>
    <n v="0"/>
    <s v="Unassigned, Maryland, US"/>
    <n v="0"/>
    <x v="44"/>
    <n v="0"/>
    <n v="0"/>
    <n v="0"/>
    <n v="0"/>
    <n v="0"/>
    <n v="0"/>
  </r>
  <r>
    <n v="167537"/>
    <n v="84090024"/>
    <s v="US"/>
    <s v="USA"/>
    <n v="840"/>
    <n v="90024"/>
    <s v="Unassigned"/>
    <x v="25"/>
    <s v="US"/>
    <n v="0"/>
    <n v="0"/>
    <s v="Unassigned, Maryland, US"/>
    <n v="0"/>
    <x v="45"/>
    <n v="0"/>
    <n v="0"/>
    <n v="0"/>
    <n v="0"/>
    <n v="0"/>
    <n v="0"/>
  </r>
  <r>
    <n v="167538"/>
    <n v="84090024"/>
    <s v="US"/>
    <s v="USA"/>
    <n v="840"/>
    <n v="90024"/>
    <s v="Unassigned"/>
    <x v="25"/>
    <s v="US"/>
    <n v="0"/>
    <n v="0"/>
    <s v="Unassigned, Maryland, US"/>
    <n v="0"/>
    <x v="46"/>
    <n v="0"/>
    <n v="0"/>
    <n v="0"/>
    <n v="0"/>
    <n v="0"/>
    <n v="0"/>
  </r>
  <r>
    <n v="167539"/>
    <n v="84090024"/>
    <s v="US"/>
    <s v="USA"/>
    <n v="840"/>
    <n v="90024"/>
    <s v="Unassigned"/>
    <x v="25"/>
    <s v="US"/>
    <n v="0"/>
    <n v="0"/>
    <s v="Unassigned, Maryland, US"/>
    <n v="0"/>
    <x v="47"/>
    <n v="0"/>
    <n v="0"/>
    <n v="0"/>
    <n v="0"/>
    <n v="0"/>
    <n v="0"/>
  </r>
  <r>
    <n v="167540"/>
    <n v="84090024"/>
    <s v="US"/>
    <s v="USA"/>
    <n v="840"/>
    <n v="90024"/>
    <s v="Unassigned"/>
    <x v="25"/>
    <s v="US"/>
    <n v="0"/>
    <n v="0"/>
    <s v="Unassigned, Maryland, US"/>
    <n v="0"/>
    <x v="48"/>
    <n v="0"/>
    <n v="0"/>
    <n v="0"/>
    <n v="0"/>
    <n v="0"/>
    <n v="0"/>
  </r>
  <r>
    <n v="167541"/>
    <n v="84090024"/>
    <s v="US"/>
    <s v="USA"/>
    <n v="840"/>
    <n v="90024"/>
    <s v="Unassigned"/>
    <x v="25"/>
    <s v="US"/>
    <n v="0"/>
    <n v="0"/>
    <s v="Unassigned, Maryland, US"/>
    <n v="0"/>
    <x v="49"/>
    <n v="0"/>
    <n v="0"/>
    <n v="0"/>
    <n v="0"/>
    <n v="0"/>
    <n v="0"/>
  </r>
  <r>
    <n v="167542"/>
    <n v="84090024"/>
    <s v="US"/>
    <s v="USA"/>
    <n v="840"/>
    <n v="90024"/>
    <s v="Unassigned"/>
    <x v="25"/>
    <s v="US"/>
    <n v="0"/>
    <n v="0"/>
    <s v="Unassigned, Maryland, US"/>
    <n v="0"/>
    <x v="50"/>
    <n v="0"/>
    <n v="0"/>
    <n v="0"/>
    <n v="0"/>
    <n v="92"/>
    <n v="92"/>
  </r>
  <r>
    <n v="167543"/>
    <n v="84090024"/>
    <s v="US"/>
    <s v="USA"/>
    <n v="840"/>
    <n v="90024"/>
    <s v="Unassigned"/>
    <x v="25"/>
    <s v="US"/>
    <n v="0"/>
    <n v="0"/>
    <s v="Unassigned, Maryland, US"/>
    <n v="0"/>
    <x v="51"/>
    <n v="0"/>
    <n v="0"/>
    <n v="0"/>
    <n v="0"/>
    <n v="28"/>
    <n v="120"/>
  </r>
  <r>
    <n v="167544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67545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67546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67547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67548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67549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67550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67551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67552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67553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67554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67555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67556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67557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67558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67559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67560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67561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67562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67563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67564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67565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67566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67567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67568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67569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67570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67571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67572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67573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67574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67575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67576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67577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67578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67579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67580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67581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67582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67583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67584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67585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67586"/>
    <n v="84090025"/>
    <s v="US"/>
    <s v="USA"/>
    <n v="840"/>
    <n v="90025"/>
    <s v="Unassigned"/>
    <x v="26"/>
    <s v="US"/>
    <n v="0"/>
    <n v="0"/>
    <s v="Unassigned, Massachusetts, US"/>
    <n v="0.54166666666666663"/>
    <x v="42"/>
    <n v="148"/>
    <n v="373"/>
    <n v="0"/>
    <n v="56.666666666666657"/>
    <n v="-1"/>
    <n v="12"/>
  </r>
  <r>
    <n v="167587"/>
    <n v="84090025"/>
    <s v="US"/>
    <s v="USA"/>
    <n v="840"/>
    <n v="90025"/>
    <s v="Unassigned"/>
    <x v="26"/>
    <s v="US"/>
    <n v="0"/>
    <n v="0"/>
    <s v="Unassigned, Massachusetts, US"/>
    <n v="-0.5"/>
    <x v="43"/>
    <n v="74"/>
    <n v="447"/>
    <n v="3"/>
    <n v="106"/>
    <n v="88"/>
    <n v="100"/>
  </r>
  <r>
    <n v="167588"/>
    <n v="84090025"/>
    <s v="US"/>
    <s v="USA"/>
    <n v="840"/>
    <n v="90025"/>
    <s v="Unassigned"/>
    <x v="26"/>
    <s v="US"/>
    <n v="0"/>
    <n v="0"/>
    <s v="Unassigned, Massachusetts, US"/>
    <n v="-0.20270270270270271"/>
    <x v="44"/>
    <n v="59"/>
    <n v="506"/>
    <n v="4"/>
    <n v="93.666666666666686"/>
    <n v="0"/>
    <n v="100"/>
  </r>
  <r>
    <n v="167589"/>
    <n v="84090025"/>
    <s v="US"/>
    <s v="USA"/>
    <n v="840"/>
    <n v="90025"/>
    <s v="Unassigned"/>
    <x v="26"/>
    <s v="US"/>
    <n v="0"/>
    <n v="0"/>
    <s v="Unassigned, Massachusetts, US"/>
    <n v="0.11864406779661014"/>
    <x v="45"/>
    <n v="66"/>
    <n v="572"/>
    <n v="5"/>
    <n v="66.333333333333329"/>
    <n v="-86"/>
    <n v="14"/>
  </r>
  <r>
    <n v="167590"/>
    <n v="84090025"/>
    <s v="US"/>
    <s v="USA"/>
    <n v="840"/>
    <n v="90025"/>
    <s v="Unassigned"/>
    <x v="26"/>
    <s v="US"/>
    <n v="0"/>
    <n v="0"/>
    <s v="Unassigned, Massachusetts, US"/>
    <n v="0"/>
    <x v="46"/>
    <n v="66"/>
    <n v="638"/>
    <n v="6"/>
    <n v="63.666666666666657"/>
    <n v="0"/>
    <n v="14"/>
  </r>
  <r>
    <n v="167591"/>
    <n v="84090025"/>
    <s v="US"/>
    <s v="USA"/>
    <n v="840"/>
    <n v="90025"/>
    <s v="Unassigned"/>
    <x v="26"/>
    <s v="US"/>
    <n v="0"/>
    <n v="0"/>
    <s v="Unassigned, Massachusetts, US"/>
    <n v="0.84848484848484851"/>
    <x v="47"/>
    <n v="122"/>
    <n v="760"/>
    <n v="7"/>
    <n v="84.666666666666671"/>
    <n v="2"/>
    <n v="16"/>
  </r>
  <r>
    <n v="167592"/>
    <n v="84090025"/>
    <s v="US"/>
    <s v="USA"/>
    <n v="840"/>
    <n v="90025"/>
    <s v="Unassigned"/>
    <x v="26"/>
    <s v="US"/>
    <n v="0"/>
    <n v="0"/>
    <s v="Unassigned, Massachusetts, US"/>
    <n v="-1.221311475409836"/>
    <x v="48"/>
    <n v="-27"/>
    <n v="733"/>
    <n v="8"/>
    <n v="53.666666666666657"/>
    <n v="3"/>
    <n v="19"/>
  </r>
  <r>
    <n v="167593"/>
    <n v="84090025"/>
    <s v="US"/>
    <s v="USA"/>
    <n v="840"/>
    <n v="90025"/>
    <s v="Unassigned"/>
    <x v="26"/>
    <s v="US"/>
    <n v="0"/>
    <n v="0"/>
    <s v="Unassigned, Massachusetts, US"/>
    <n v="-4.0370370370370372"/>
    <x v="49"/>
    <n v="82"/>
    <n v="815"/>
    <n v="9"/>
    <n v="59"/>
    <n v="1"/>
    <n v="20"/>
  </r>
  <r>
    <n v="167594"/>
    <n v="84090025"/>
    <s v="US"/>
    <s v="USA"/>
    <n v="840"/>
    <n v="90025"/>
    <s v="Unassigned"/>
    <x v="26"/>
    <s v="US"/>
    <n v="0"/>
    <n v="0"/>
    <s v="Unassigned, Massachusetts, US"/>
    <n v="-1"/>
    <x v="50"/>
    <n v="0"/>
    <n v="815"/>
    <n v="10"/>
    <n v="18.333333333333329"/>
    <n v="0"/>
    <n v="20"/>
  </r>
  <r>
    <n v="167595"/>
    <n v="84090025"/>
    <s v="US"/>
    <s v="USA"/>
    <n v="840"/>
    <n v="90025"/>
    <s v="Unassigned"/>
    <x v="26"/>
    <s v="US"/>
    <n v="0"/>
    <n v="0"/>
    <s v="Unassigned, Massachusetts, US"/>
    <n v="0"/>
    <x v="51"/>
    <n v="114"/>
    <n v="929"/>
    <n v="11"/>
    <n v="65.333333333333329"/>
    <n v="-12"/>
    <n v="8"/>
  </r>
  <r>
    <n v="167596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67597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67598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67599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67600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67601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67602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67603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67604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67605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67606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67607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67608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67609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67610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67611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67612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67613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67614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67615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67616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67617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67618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67619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67620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67621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67622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67623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67624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67625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67626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67627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67628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67629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67630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67631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67632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67633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67634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67635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67636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67637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67638"/>
    <n v="84090026"/>
    <s v="US"/>
    <s v="USA"/>
    <n v="840"/>
    <n v="90026"/>
    <s v="Unassigned"/>
    <x v="27"/>
    <s v="US"/>
    <n v="0"/>
    <n v="0"/>
    <s v="Unassigned, Michigan, US"/>
    <n v="0"/>
    <x v="42"/>
    <n v="0"/>
    <n v="86"/>
    <n v="0"/>
    <n v="-94"/>
    <n v="5"/>
    <n v="12"/>
  </r>
  <r>
    <n v="167639"/>
    <n v="84090026"/>
    <s v="US"/>
    <s v="USA"/>
    <n v="840"/>
    <n v="90026"/>
    <s v="Unassigned"/>
    <x v="27"/>
    <s v="US"/>
    <n v="0"/>
    <n v="0"/>
    <s v="Unassigned, Michigan, US"/>
    <n v="0"/>
    <x v="43"/>
    <n v="-8"/>
    <n v="78"/>
    <n v="0"/>
    <n v="-2"/>
    <n v="-8"/>
    <n v="4"/>
  </r>
  <r>
    <n v="167640"/>
    <n v="84090026"/>
    <s v="US"/>
    <s v="USA"/>
    <n v="840"/>
    <n v="90026"/>
    <s v="Unassigned"/>
    <x v="27"/>
    <s v="US"/>
    <n v="0"/>
    <n v="0"/>
    <s v="Unassigned, Michigan, US"/>
    <n v="0"/>
    <x v="44"/>
    <n v="13"/>
    <n v="91"/>
    <n v="0"/>
    <n v="1.6666666666666667"/>
    <n v="0"/>
    <n v="4"/>
  </r>
  <r>
    <n v="167641"/>
    <n v="84090026"/>
    <s v="US"/>
    <s v="USA"/>
    <n v="840"/>
    <n v="90026"/>
    <s v="Unassigned"/>
    <x v="27"/>
    <s v="US"/>
    <n v="0"/>
    <n v="0"/>
    <s v="Unassigned, Michigan, US"/>
    <n v="0"/>
    <x v="45"/>
    <n v="-15"/>
    <n v="76"/>
    <n v="0"/>
    <n v="-3.333333333333333"/>
    <n v="1"/>
    <n v="5"/>
  </r>
  <r>
    <n v="167642"/>
    <n v="84090026"/>
    <s v="US"/>
    <s v="USA"/>
    <n v="840"/>
    <n v="90026"/>
    <s v="Unassigned"/>
    <x v="27"/>
    <s v="US"/>
    <n v="0"/>
    <n v="0"/>
    <s v="Unassigned, Michigan, US"/>
    <n v="0"/>
    <x v="46"/>
    <n v="0"/>
    <n v="76"/>
    <n v="0"/>
    <n v="-0.66666666666666663"/>
    <n v="0"/>
    <n v="5"/>
  </r>
  <r>
    <n v="167643"/>
    <n v="84090026"/>
    <s v="US"/>
    <s v="USA"/>
    <n v="840"/>
    <n v="90026"/>
    <s v="Unassigned"/>
    <x v="27"/>
    <s v="US"/>
    <n v="0"/>
    <n v="0"/>
    <s v="Unassigned, Michigan, US"/>
    <n v="0"/>
    <x v="47"/>
    <n v="-30"/>
    <n v="46"/>
    <n v="0"/>
    <n v="-15"/>
    <n v="-1"/>
    <n v="4"/>
  </r>
  <r>
    <n v="167644"/>
    <n v="84090026"/>
    <s v="US"/>
    <s v="USA"/>
    <n v="840"/>
    <n v="90026"/>
    <s v="Unassigned"/>
    <x v="27"/>
    <s v="US"/>
    <n v="0"/>
    <n v="0"/>
    <s v="Unassigned, Michigan, US"/>
    <n v="0"/>
    <x v="48"/>
    <n v="2"/>
    <n v="48"/>
    <n v="0"/>
    <n v="-9.3333333333333339"/>
    <n v="-1"/>
    <n v="3"/>
  </r>
  <r>
    <n v="167645"/>
    <n v="84090026"/>
    <s v="US"/>
    <s v="USA"/>
    <n v="840"/>
    <n v="90026"/>
    <s v="Unassigned"/>
    <x v="27"/>
    <s v="US"/>
    <n v="0"/>
    <n v="0"/>
    <s v="Unassigned, Michigan, US"/>
    <n v="0"/>
    <x v="49"/>
    <n v="-19"/>
    <n v="29"/>
    <n v="0"/>
    <n v="-15.666666666666664"/>
    <n v="1"/>
    <n v="4"/>
  </r>
  <r>
    <n v="167646"/>
    <n v="84090026"/>
    <s v="US"/>
    <s v="USA"/>
    <n v="840"/>
    <n v="90026"/>
    <s v="Unassigned"/>
    <x v="27"/>
    <s v="US"/>
    <n v="0"/>
    <n v="0"/>
    <s v="Unassigned, Michigan, US"/>
    <n v="0"/>
    <x v="50"/>
    <n v="-1"/>
    <n v="28"/>
    <n v="0"/>
    <n v="-6"/>
    <n v="0"/>
    <n v="4"/>
  </r>
  <r>
    <n v="167647"/>
    <n v="84090026"/>
    <s v="US"/>
    <s v="USA"/>
    <n v="840"/>
    <n v="90026"/>
    <s v="Unassigned"/>
    <x v="27"/>
    <s v="US"/>
    <n v="0"/>
    <n v="0"/>
    <s v="Unassigned, Michigan, US"/>
    <n v="0"/>
    <x v="51"/>
    <n v="0"/>
    <n v="28"/>
    <n v="0"/>
    <n v="-6.6666666666666679"/>
    <n v="0"/>
    <n v="4"/>
  </r>
  <r>
    <n v="167648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67649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67650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67651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67652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67653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67654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67655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67656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67657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67658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67659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67660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67661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67662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67663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67664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67665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67666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67667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67668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67669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67670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67671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67672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67673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67674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67675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67676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67677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67678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67679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67680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67681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67682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67683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67684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67685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67686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67687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67688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67689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67690"/>
    <n v="84090027"/>
    <s v="US"/>
    <s v="USA"/>
    <n v="840"/>
    <n v="90027"/>
    <s v="Unassigned"/>
    <x v="28"/>
    <s v="US"/>
    <n v="0"/>
    <n v="0"/>
    <s v="Unassigned, Minnesota, US"/>
    <n v="0"/>
    <x v="42"/>
    <n v="1"/>
    <n v="5"/>
    <n v="0"/>
    <n v="1"/>
    <n v="-1"/>
    <n v="0"/>
  </r>
  <r>
    <n v="167691"/>
    <n v="84090027"/>
    <s v="US"/>
    <s v="USA"/>
    <n v="840"/>
    <n v="90027"/>
    <s v="Unassigned"/>
    <x v="28"/>
    <s v="US"/>
    <n v="0"/>
    <n v="0"/>
    <s v="Unassigned, Minnesota, US"/>
    <n v="0"/>
    <x v="43"/>
    <n v="0"/>
    <n v="5"/>
    <n v="0"/>
    <n v="1.3333333333333333"/>
    <n v="0"/>
    <n v="0"/>
  </r>
  <r>
    <n v="167692"/>
    <n v="84090027"/>
    <s v="US"/>
    <s v="USA"/>
    <n v="840"/>
    <n v="90027"/>
    <s v="Unassigned"/>
    <x v="28"/>
    <s v="US"/>
    <n v="0"/>
    <n v="0"/>
    <s v="Unassigned, Minnesota, US"/>
    <n v="0"/>
    <x v="44"/>
    <n v="30"/>
    <n v="35"/>
    <n v="0"/>
    <n v="10.333333333333334"/>
    <n v="0"/>
    <n v="0"/>
  </r>
  <r>
    <n v="167693"/>
    <n v="84090027"/>
    <s v="US"/>
    <s v="USA"/>
    <n v="840"/>
    <n v="90027"/>
    <s v="Unassigned"/>
    <x v="28"/>
    <s v="US"/>
    <n v="0"/>
    <n v="0"/>
    <s v="Unassigned, Minnesota, US"/>
    <n v="0"/>
    <x v="45"/>
    <n v="-33"/>
    <n v="2"/>
    <n v="0"/>
    <n v="-1"/>
    <n v="0"/>
    <n v="0"/>
  </r>
  <r>
    <n v="167694"/>
    <n v="84090027"/>
    <s v="US"/>
    <s v="USA"/>
    <n v="840"/>
    <n v="90027"/>
    <s v="Unassigned"/>
    <x v="28"/>
    <s v="US"/>
    <n v="0"/>
    <n v="0"/>
    <s v="Unassigned, Minnesota, US"/>
    <n v="0"/>
    <x v="46"/>
    <n v="0"/>
    <n v="2"/>
    <n v="0"/>
    <n v="-1"/>
    <n v="0"/>
    <n v="0"/>
  </r>
  <r>
    <n v="167695"/>
    <n v="84090027"/>
    <s v="US"/>
    <s v="USA"/>
    <n v="840"/>
    <n v="90027"/>
    <s v="Unassigned"/>
    <x v="28"/>
    <s v="US"/>
    <n v="0"/>
    <n v="0"/>
    <s v="Unassigned, Minnesota, US"/>
    <n v="0"/>
    <x v="47"/>
    <n v="-2"/>
    <n v="0"/>
    <n v="0"/>
    <n v="-11.666666666666664"/>
    <n v="0"/>
    <n v="0"/>
  </r>
  <r>
    <n v="167696"/>
    <n v="84090027"/>
    <s v="US"/>
    <s v="USA"/>
    <n v="840"/>
    <n v="90027"/>
    <s v="Unassigned"/>
    <x v="28"/>
    <s v="US"/>
    <n v="0"/>
    <n v="0"/>
    <s v="Unassigned, Minnesota, US"/>
    <n v="0"/>
    <x v="48"/>
    <n v="0"/>
    <n v="0"/>
    <n v="0"/>
    <n v="-0.66666666666666663"/>
    <n v="0"/>
    <n v="0"/>
  </r>
  <r>
    <n v="167697"/>
    <n v="84090027"/>
    <s v="US"/>
    <s v="USA"/>
    <n v="840"/>
    <n v="90027"/>
    <s v="Unassigned"/>
    <x v="28"/>
    <s v="US"/>
    <n v="0"/>
    <n v="0"/>
    <s v="Unassigned, Minnesota, US"/>
    <n v="0"/>
    <x v="49"/>
    <n v="4"/>
    <n v="4"/>
    <n v="0"/>
    <n v="0.66666666666666663"/>
    <n v="0"/>
    <n v="0"/>
  </r>
  <r>
    <n v="167698"/>
    <n v="84090027"/>
    <s v="US"/>
    <s v="USA"/>
    <n v="840"/>
    <n v="90027"/>
    <s v="Unassigned"/>
    <x v="28"/>
    <s v="US"/>
    <n v="0"/>
    <n v="0"/>
    <s v="Unassigned, Minnesota, US"/>
    <n v="0"/>
    <x v="50"/>
    <n v="0"/>
    <n v="4"/>
    <n v="0"/>
    <n v="1.3333333333333333"/>
    <n v="0"/>
    <n v="0"/>
  </r>
  <r>
    <n v="167699"/>
    <n v="84090027"/>
    <s v="US"/>
    <s v="USA"/>
    <n v="840"/>
    <n v="90027"/>
    <s v="Unassigned"/>
    <x v="28"/>
    <s v="US"/>
    <n v="0"/>
    <n v="0"/>
    <s v="Unassigned, Minnesota, US"/>
    <n v="0"/>
    <x v="51"/>
    <n v="0"/>
    <n v="4"/>
    <n v="0"/>
    <n v="1.3333333333333333"/>
    <n v="0"/>
    <n v="0"/>
  </r>
  <r>
    <n v="167700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67701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67702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67703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67704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67705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67706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67707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67708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67709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67710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67711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67712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67713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67714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67715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67716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67717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67718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67719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67720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67721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67722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67723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67724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67725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67726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67727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67728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67729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67730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67731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67732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67733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67734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67735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67736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67737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67738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67739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67740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67741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67742"/>
    <n v="84090028"/>
    <s v="US"/>
    <s v="USA"/>
    <n v="840"/>
    <n v="90028"/>
    <s v="Unassigned"/>
    <x v="29"/>
    <s v="US"/>
    <n v="0"/>
    <n v="0"/>
    <s v="Unassigned, Mississippi, US"/>
    <n v="0"/>
    <x v="42"/>
    <n v="0"/>
    <n v="0"/>
    <n v="0"/>
    <n v="0"/>
    <n v="0"/>
    <n v="0"/>
  </r>
  <r>
    <n v="167743"/>
    <n v="84090028"/>
    <s v="US"/>
    <s v="USA"/>
    <n v="840"/>
    <n v="90028"/>
    <s v="Unassigned"/>
    <x v="29"/>
    <s v="US"/>
    <n v="0"/>
    <n v="0"/>
    <s v="Unassigned, Mississippi, US"/>
    <n v="0"/>
    <x v="43"/>
    <n v="0"/>
    <n v="0"/>
    <n v="0"/>
    <n v="0"/>
    <n v="0"/>
    <n v="0"/>
  </r>
  <r>
    <n v="167744"/>
    <n v="84090028"/>
    <s v="US"/>
    <s v="USA"/>
    <n v="840"/>
    <n v="90028"/>
    <s v="Unassigned"/>
    <x v="29"/>
    <s v="US"/>
    <n v="0"/>
    <n v="0"/>
    <s v="Unassigned, Mississippi, US"/>
    <n v="0"/>
    <x v="44"/>
    <n v="0"/>
    <n v="0"/>
    <n v="0"/>
    <n v="0"/>
    <n v="0"/>
    <n v="0"/>
  </r>
  <r>
    <n v="167745"/>
    <n v="84090028"/>
    <s v="US"/>
    <s v="USA"/>
    <n v="840"/>
    <n v="90028"/>
    <s v="Unassigned"/>
    <x v="29"/>
    <s v="US"/>
    <n v="0"/>
    <n v="0"/>
    <s v="Unassigned, Mississippi, US"/>
    <n v="0"/>
    <x v="45"/>
    <n v="0"/>
    <n v="0"/>
    <n v="0"/>
    <n v="0"/>
    <n v="0"/>
    <n v="0"/>
  </r>
  <r>
    <n v="167746"/>
    <n v="84090028"/>
    <s v="US"/>
    <s v="USA"/>
    <n v="840"/>
    <n v="90028"/>
    <s v="Unassigned"/>
    <x v="29"/>
    <s v="US"/>
    <n v="0"/>
    <n v="0"/>
    <s v="Unassigned, Mississippi, US"/>
    <n v="0"/>
    <x v="46"/>
    <n v="0"/>
    <n v="0"/>
    <n v="0"/>
    <n v="0"/>
    <n v="0"/>
    <n v="0"/>
  </r>
  <r>
    <n v="167747"/>
    <n v="84090028"/>
    <s v="US"/>
    <s v="USA"/>
    <n v="840"/>
    <n v="90028"/>
    <s v="Unassigned"/>
    <x v="29"/>
    <s v="US"/>
    <n v="0"/>
    <n v="0"/>
    <s v="Unassigned, Mississippi, US"/>
    <n v="0"/>
    <x v="47"/>
    <n v="0"/>
    <n v="0"/>
    <n v="0"/>
    <n v="0"/>
    <n v="0"/>
    <n v="0"/>
  </r>
  <r>
    <n v="167748"/>
    <n v="84090028"/>
    <s v="US"/>
    <s v="USA"/>
    <n v="840"/>
    <n v="90028"/>
    <s v="Unassigned"/>
    <x v="29"/>
    <s v="US"/>
    <n v="0"/>
    <n v="0"/>
    <s v="Unassigned, Mississippi, US"/>
    <n v="0"/>
    <x v="48"/>
    <n v="0"/>
    <n v="0"/>
    <n v="0"/>
    <n v="0"/>
    <n v="0"/>
    <n v="0"/>
  </r>
  <r>
    <n v="167749"/>
    <n v="84090028"/>
    <s v="US"/>
    <s v="USA"/>
    <n v="840"/>
    <n v="90028"/>
    <s v="Unassigned"/>
    <x v="29"/>
    <s v="US"/>
    <n v="0"/>
    <n v="0"/>
    <s v="Unassigned, Mississippi, US"/>
    <n v="0"/>
    <x v="49"/>
    <n v="0"/>
    <n v="0"/>
    <n v="0"/>
    <n v="0"/>
    <n v="0"/>
    <n v="0"/>
  </r>
  <r>
    <n v="167750"/>
    <n v="84090028"/>
    <s v="US"/>
    <s v="USA"/>
    <n v="840"/>
    <n v="90028"/>
    <s v="Unassigned"/>
    <x v="29"/>
    <s v="US"/>
    <n v="0"/>
    <n v="0"/>
    <s v="Unassigned, Mississippi, US"/>
    <n v="0"/>
    <x v="50"/>
    <n v="0"/>
    <n v="0"/>
    <n v="0"/>
    <n v="0"/>
    <n v="0"/>
    <n v="0"/>
  </r>
  <r>
    <n v="167751"/>
    <n v="84090028"/>
    <s v="US"/>
    <s v="USA"/>
    <n v="840"/>
    <n v="90028"/>
    <s v="Unassigned"/>
    <x v="29"/>
    <s v="US"/>
    <n v="0"/>
    <n v="0"/>
    <s v="Unassigned, Mississippi, US"/>
    <n v="0"/>
    <x v="51"/>
    <n v="0"/>
    <n v="0"/>
    <n v="0"/>
    <n v="0"/>
    <n v="0"/>
    <n v="0"/>
  </r>
  <r>
    <n v="167752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67753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67754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67755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67756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67757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67758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67759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67760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67761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67762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67763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67764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67765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67766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67767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67768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67769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67770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67771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67772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67773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67774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67775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67776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67777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67778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67779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67780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67781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67782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67783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67784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67785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67786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67787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67788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67789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67790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67791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67792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67793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67794"/>
    <n v="84090029"/>
    <s v="US"/>
    <s v="USA"/>
    <n v="840"/>
    <n v="90029"/>
    <s v="Unassigned"/>
    <x v="30"/>
    <s v="US"/>
    <n v="0"/>
    <n v="0"/>
    <s v="Unassigned, Missouri, US"/>
    <n v="0"/>
    <x v="42"/>
    <n v="0"/>
    <n v="0"/>
    <n v="0"/>
    <n v="0"/>
    <n v="1"/>
    <n v="1"/>
  </r>
  <r>
    <n v="167795"/>
    <n v="84090029"/>
    <s v="US"/>
    <s v="USA"/>
    <n v="840"/>
    <n v="90029"/>
    <s v="Unassigned"/>
    <x v="30"/>
    <s v="US"/>
    <n v="0"/>
    <n v="0"/>
    <s v="Unassigned, Missouri, US"/>
    <n v="0"/>
    <x v="43"/>
    <n v="0"/>
    <n v="0"/>
    <n v="0"/>
    <n v="0"/>
    <n v="-1"/>
    <n v="0"/>
  </r>
  <r>
    <n v="167796"/>
    <n v="84090029"/>
    <s v="US"/>
    <s v="USA"/>
    <n v="840"/>
    <n v="90029"/>
    <s v="Unassigned"/>
    <x v="30"/>
    <s v="US"/>
    <n v="0"/>
    <n v="0"/>
    <s v="Unassigned, Missouri, US"/>
    <n v="0"/>
    <x v="44"/>
    <n v="1"/>
    <n v="1"/>
    <n v="0"/>
    <n v="0.33333333333333331"/>
    <n v="0"/>
    <n v="0"/>
  </r>
  <r>
    <n v="167797"/>
    <n v="84090029"/>
    <s v="US"/>
    <s v="USA"/>
    <n v="840"/>
    <n v="90029"/>
    <s v="Unassigned"/>
    <x v="30"/>
    <s v="US"/>
    <n v="0"/>
    <n v="0"/>
    <s v="Unassigned, Missouri, US"/>
    <n v="0"/>
    <x v="45"/>
    <n v="-1"/>
    <n v="0"/>
    <n v="0"/>
    <n v="0"/>
    <n v="0"/>
    <n v="0"/>
  </r>
  <r>
    <n v="167798"/>
    <n v="84090029"/>
    <s v="US"/>
    <s v="USA"/>
    <n v="840"/>
    <n v="90029"/>
    <s v="Unassigned"/>
    <x v="30"/>
    <s v="US"/>
    <n v="0"/>
    <n v="0"/>
    <s v="Unassigned, Missouri, US"/>
    <n v="0"/>
    <x v="46"/>
    <n v="0"/>
    <n v="0"/>
    <n v="0"/>
    <n v="0"/>
    <n v="0"/>
    <n v="0"/>
  </r>
  <r>
    <n v="167799"/>
    <n v="84090029"/>
    <s v="US"/>
    <s v="USA"/>
    <n v="840"/>
    <n v="90029"/>
    <s v="Unassigned"/>
    <x v="30"/>
    <s v="US"/>
    <n v="0"/>
    <n v="0"/>
    <s v="Unassigned, Missouri, US"/>
    <n v="0"/>
    <x v="47"/>
    <n v="0"/>
    <n v="0"/>
    <n v="0"/>
    <n v="-0.33333333333333331"/>
    <n v="0"/>
    <n v="0"/>
  </r>
  <r>
    <n v="167800"/>
    <n v="84090029"/>
    <s v="US"/>
    <s v="USA"/>
    <n v="840"/>
    <n v="90029"/>
    <s v="Unassigned"/>
    <x v="30"/>
    <s v="US"/>
    <n v="0"/>
    <n v="0"/>
    <s v="Unassigned, Missouri, US"/>
    <n v="0"/>
    <x v="48"/>
    <n v="0"/>
    <n v="0"/>
    <n v="0"/>
    <n v="0"/>
    <n v="0"/>
    <n v="0"/>
  </r>
  <r>
    <n v="167801"/>
    <n v="84090029"/>
    <s v="US"/>
    <s v="USA"/>
    <n v="840"/>
    <n v="90029"/>
    <s v="Unassigned"/>
    <x v="30"/>
    <s v="US"/>
    <n v="0"/>
    <n v="0"/>
    <s v="Unassigned, Missouri, US"/>
    <n v="0"/>
    <x v="49"/>
    <n v="0"/>
    <n v="0"/>
    <n v="0"/>
    <n v="0"/>
    <n v="0"/>
    <n v="0"/>
  </r>
  <r>
    <n v="167802"/>
    <n v="84090029"/>
    <s v="US"/>
    <s v="USA"/>
    <n v="840"/>
    <n v="90029"/>
    <s v="Unassigned"/>
    <x v="30"/>
    <s v="US"/>
    <n v="0"/>
    <n v="0"/>
    <s v="Unassigned, Missouri, US"/>
    <n v="0"/>
    <x v="50"/>
    <n v="0"/>
    <n v="0"/>
    <n v="0"/>
    <n v="0"/>
    <n v="0"/>
    <n v="0"/>
  </r>
  <r>
    <n v="167803"/>
    <n v="84090029"/>
    <s v="US"/>
    <s v="USA"/>
    <n v="840"/>
    <n v="90029"/>
    <s v="Unassigned"/>
    <x v="30"/>
    <s v="US"/>
    <n v="0"/>
    <n v="0"/>
    <s v="Unassigned, Missouri, US"/>
    <n v="0"/>
    <x v="51"/>
    <n v="0"/>
    <n v="0"/>
    <n v="0"/>
    <n v="0"/>
    <n v="0"/>
    <n v="0"/>
  </r>
  <r>
    <n v="167804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67805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67806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67807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67808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67809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67810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67811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67812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67813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67814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67815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67816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67817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67818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67819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67820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67821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67822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67823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67824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67825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67826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67827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67828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67829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67830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67831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67832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67833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67834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67835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67836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67837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67838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67839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67840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67841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67842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67843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67844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67845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67846"/>
    <n v="84090030"/>
    <s v="US"/>
    <s v="USA"/>
    <n v="840"/>
    <n v="90030"/>
    <s v="Unassigned"/>
    <x v="31"/>
    <s v="US"/>
    <n v="0"/>
    <n v="0"/>
    <s v="Unassigned, Montana, US"/>
    <n v="0"/>
    <x v="42"/>
    <n v="0"/>
    <n v="0"/>
    <n v="0"/>
    <n v="0"/>
    <n v="0"/>
    <n v="0"/>
  </r>
  <r>
    <n v="167847"/>
    <n v="84090030"/>
    <s v="US"/>
    <s v="USA"/>
    <n v="840"/>
    <n v="90030"/>
    <s v="Unassigned"/>
    <x v="31"/>
    <s v="US"/>
    <n v="0"/>
    <n v="0"/>
    <s v="Unassigned, Montana, US"/>
    <n v="0"/>
    <x v="43"/>
    <n v="0"/>
    <n v="0"/>
    <n v="0"/>
    <n v="0"/>
    <n v="0"/>
    <n v="0"/>
  </r>
  <r>
    <n v="167848"/>
    <n v="84090030"/>
    <s v="US"/>
    <s v="USA"/>
    <n v="840"/>
    <n v="90030"/>
    <s v="Unassigned"/>
    <x v="31"/>
    <s v="US"/>
    <n v="0"/>
    <n v="0"/>
    <s v="Unassigned, Montana, US"/>
    <n v="0"/>
    <x v="44"/>
    <n v="0"/>
    <n v="0"/>
    <n v="0"/>
    <n v="0"/>
    <n v="0"/>
    <n v="0"/>
  </r>
  <r>
    <n v="167849"/>
    <n v="84090030"/>
    <s v="US"/>
    <s v="USA"/>
    <n v="840"/>
    <n v="90030"/>
    <s v="Unassigned"/>
    <x v="31"/>
    <s v="US"/>
    <n v="0"/>
    <n v="0"/>
    <s v="Unassigned, Montana, US"/>
    <n v="0"/>
    <x v="45"/>
    <n v="0"/>
    <n v="0"/>
    <n v="0"/>
    <n v="0"/>
    <n v="0"/>
    <n v="0"/>
  </r>
  <r>
    <n v="167850"/>
    <n v="84090030"/>
    <s v="US"/>
    <s v="USA"/>
    <n v="840"/>
    <n v="90030"/>
    <s v="Unassigned"/>
    <x v="31"/>
    <s v="US"/>
    <n v="0"/>
    <n v="0"/>
    <s v="Unassigned, Montana, US"/>
    <n v="0"/>
    <x v="46"/>
    <n v="0"/>
    <n v="0"/>
    <n v="0"/>
    <n v="0"/>
    <n v="0"/>
    <n v="0"/>
  </r>
  <r>
    <n v="167851"/>
    <n v="84090030"/>
    <s v="US"/>
    <s v="USA"/>
    <n v="840"/>
    <n v="90030"/>
    <s v="Unassigned"/>
    <x v="31"/>
    <s v="US"/>
    <n v="0"/>
    <n v="0"/>
    <s v="Unassigned, Montana, US"/>
    <n v="0"/>
    <x v="47"/>
    <n v="0"/>
    <n v="0"/>
    <n v="0"/>
    <n v="0"/>
    <n v="0"/>
    <n v="0"/>
  </r>
  <r>
    <n v="167852"/>
    <n v="84090030"/>
    <s v="US"/>
    <s v="USA"/>
    <n v="840"/>
    <n v="90030"/>
    <s v="Unassigned"/>
    <x v="31"/>
    <s v="US"/>
    <n v="0"/>
    <n v="0"/>
    <s v="Unassigned, Montana, US"/>
    <n v="0"/>
    <x v="48"/>
    <n v="0"/>
    <n v="0"/>
    <n v="0"/>
    <n v="0"/>
    <n v="0"/>
    <n v="0"/>
  </r>
  <r>
    <n v="167853"/>
    <n v="84090030"/>
    <s v="US"/>
    <s v="USA"/>
    <n v="840"/>
    <n v="90030"/>
    <s v="Unassigned"/>
    <x v="31"/>
    <s v="US"/>
    <n v="0"/>
    <n v="0"/>
    <s v="Unassigned, Montana, US"/>
    <n v="0"/>
    <x v="49"/>
    <n v="0"/>
    <n v="0"/>
    <n v="0"/>
    <n v="0"/>
    <n v="0"/>
    <n v="0"/>
  </r>
  <r>
    <n v="167854"/>
    <n v="84090030"/>
    <s v="US"/>
    <s v="USA"/>
    <n v="840"/>
    <n v="90030"/>
    <s v="Unassigned"/>
    <x v="31"/>
    <s v="US"/>
    <n v="0"/>
    <n v="0"/>
    <s v="Unassigned, Montana, US"/>
    <n v="0"/>
    <x v="50"/>
    <n v="0"/>
    <n v="0"/>
    <n v="0"/>
    <n v="0"/>
    <n v="0"/>
    <n v="0"/>
  </r>
  <r>
    <n v="167855"/>
    <n v="84090030"/>
    <s v="US"/>
    <s v="USA"/>
    <n v="840"/>
    <n v="90030"/>
    <s v="Unassigned"/>
    <x v="31"/>
    <s v="US"/>
    <n v="0"/>
    <n v="0"/>
    <s v="Unassigned, Montana, US"/>
    <n v="0"/>
    <x v="51"/>
    <n v="0"/>
    <n v="0"/>
    <n v="0"/>
    <n v="0"/>
    <n v="0"/>
    <n v="0"/>
  </r>
  <r>
    <n v="167856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67857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67858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67859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67860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67861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67862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67863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67864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67865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67866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67867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67868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67869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67870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67871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67872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67873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67874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67875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67876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67877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67878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67879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67880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67881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67882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67883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67884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67885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67886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67887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67888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67889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67890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67891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67892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67893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67894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67895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67896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67897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67898"/>
    <n v="84090031"/>
    <s v="US"/>
    <s v="USA"/>
    <n v="840"/>
    <n v="90031"/>
    <s v="Unassigned"/>
    <x v="32"/>
    <s v="US"/>
    <n v="0"/>
    <n v="0"/>
    <s v="Unassigned, Nebraska, US"/>
    <n v="0"/>
    <x v="42"/>
    <n v="23"/>
    <n v="23"/>
    <n v="0"/>
    <n v="7.6666666666666679"/>
    <n v="0"/>
    <n v="2"/>
  </r>
  <r>
    <n v="167899"/>
    <n v="84090031"/>
    <s v="US"/>
    <s v="USA"/>
    <n v="840"/>
    <n v="90031"/>
    <s v="Unassigned"/>
    <x v="32"/>
    <s v="US"/>
    <n v="0"/>
    <n v="0"/>
    <s v="Unassigned, Nebraska, US"/>
    <n v="0"/>
    <x v="43"/>
    <n v="0"/>
    <n v="23"/>
    <n v="0"/>
    <n v="7.6666666666666679"/>
    <n v="0"/>
    <n v="2"/>
  </r>
  <r>
    <n v="167900"/>
    <n v="84090031"/>
    <s v="US"/>
    <s v="USA"/>
    <n v="840"/>
    <n v="90031"/>
    <s v="Unassigned"/>
    <x v="32"/>
    <s v="US"/>
    <n v="0"/>
    <n v="0"/>
    <s v="Unassigned, Nebraska, US"/>
    <n v="0"/>
    <x v="44"/>
    <n v="-5"/>
    <n v="18"/>
    <n v="0"/>
    <n v="6"/>
    <n v="3"/>
    <n v="5"/>
  </r>
  <r>
    <n v="167901"/>
    <n v="84090031"/>
    <s v="US"/>
    <s v="USA"/>
    <n v="840"/>
    <n v="90031"/>
    <s v="Unassigned"/>
    <x v="32"/>
    <s v="US"/>
    <n v="0"/>
    <n v="0"/>
    <s v="Unassigned, Nebraska, US"/>
    <n v="0"/>
    <x v="45"/>
    <n v="1"/>
    <n v="19"/>
    <n v="0"/>
    <n v="-1.3333333333333333"/>
    <n v="0"/>
    <n v="5"/>
  </r>
  <r>
    <n v="167902"/>
    <n v="84090031"/>
    <s v="US"/>
    <s v="USA"/>
    <n v="840"/>
    <n v="90031"/>
    <s v="Unassigned"/>
    <x v="32"/>
    <s v="US"/>
    <n v="0"/>
    <n v="0"/>
    <s v="Unassigned, Nebraska, US"/>
    <n v="0"/>
    <x v="46"/>
    <n v="4"/>
    <n v="23"/>
    <n v="0"/>
    <n v="0"/>
    <n v="1"/>
    <n v="6"/>
  </r>
  <r>
    <n v="167903"/>
    <n v="84090031"/>
    <s v="US"/>
    <s v="USA"/>
    <n v="840"/>
    <n v="90031"/>
    <s v="Unassigned"/>
    <x v="32"/>
    <s v="US"/>
    <n v="0"/>
    <n v="0"/>
    <s v="Unassigned, Nebraska, US"/>
    <n v="0"/>
    <x v="47"/>
    <n v="69"/>
    <n v="92"/>
    <n v="0"/>
    <n v="24.666666666666671"/>
    <n v="3"/>
    <n v="9"/>
  </r>
  <r>
    <n v="167904"/>
    <n v="84090031"/>
    <s v="US"/>
    <s v="USA"/>
    <n v="840"/>
    <n v="90031"/>
    <s v="Unassigned"/>
    <x v="32"/>
    <s v="US"/>
    <n v="0"/>
    <n v="0"/>
    <s v="Unassigned, Nebraska, US"/>
    <n v="0"/>
    <x v="48"/>
    <n v="-32"/>
    <n v="60"/>
    <n v="0"/>
    <n v="13.666666666666664"/>
    <n v="0"/>
    <n v="9"/>
  </r>
  <r>
    <n v="167905"/>
    <n v="84090031"/>
    <s v="US"/>
    <s v="USA"/>
    <n v="840"/>
    <n v="90031"/>
    <s v="Unassigned"/>
    <x v="32"/>
    <s v="US"/>
    <n v="0"/>
    <n v="0"/>
    <s v="Unassigned, Nebraska, US"/>
    <n v="0"/>
    <x v="49"/>
    <n v="-20"/>
    <n v="40"/>
    <n v="0"/>
    <n v="5.6666666666666679"/>
    <n v="1"/>
    <n v="10"/>
  </r>
  <r>
    <n v="167906"/>
    <n v="84090031"/>
    <s v="US"/>
    <s v="USA"/>
    <n v="840"/>
    <n v="90031"/>
    <s v="Unassigned"/>
    <x v="32"/>
    <s v="US"/>
    <n v="0"/>
    <n v="0"/>
    <s v="Unassigned, Nebraska, US"/>
    <n v="0"/>
    <x v="50"/>
    <n v="-3"/>
    <n v="37"/>
    <n v="0"/>
    <n v="-18.333333333333329"/>
    <n v="5"/>
    <n v="15"/>
  </r>
  <r>
    <n v="167907"/>
    <n v="84090031"/>
    <s v="US"/>
    <s v="USA"/>
    <n v="840"/>
    <n v="90031"/>
    <s v="Unassigned"/>
    <x v="32"/>
    <s v="US"/>
    <n v="0"/>
    <n v="0"/>
    <s v="Unassigned, Nebraska, US"/>
    <n v="0"/>
    <x v="51"/>
    <n v="-37"/>
    <n v="0"/>
    <n v="0"/>
    <n v="-20"/>
    <n v="0"/>
    <n v="15"/>
  </r>
  <r>
    <n v="167908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67909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67910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67911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67912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67913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67914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67915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67916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67917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67918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67919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67920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67921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67922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67923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67924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67925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67926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67927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67928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67929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67930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67931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67932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67933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67934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67935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67936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67937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67938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67939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67940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67941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67942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67943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67944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67945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67946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67947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67948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67949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67950"/>
    <n v="84090032"/>
    <s v="US"/>
    <s v="USA"/>
    <n v="840"/>
    <n v="90032"/>
    <s v="Unassigned"/>
    <x v="33"/>
    <s v="US"/>
    <n v="0"/>
    <n v="0"/>
    <s v="Unassigned, Nevada, US"/>
    <n v="0"/>
    <x v="42"/>
    <n v="-73"/>
    <n v="23"/>
    <n v="0"/>
    <n v="-11.333333333333336"/>
    <n v="-16"/>
    <n v="0"/>
  </r>
  <r>
    <n v="167951"/>
    <n v="84090032"/>
    <s v="US"/>
    <s v="USA"/>
    <n v="840"/>
    <n v="90032"/>
    <s v="Unassigned"/>
    <x v="33"/>
    <s v="US"/>
    <n v="0"/>
    <n v="0"/>
    <s v="Unassigned, Nevada, US"/>
    <n v="0"/>
    <x v="43"/>
    <n v="-23"/>
    <n v="0"/>
    <n v="0"/>
    <n v="-48.666666666666657"/>
    <n v="0"/>
    <n v="0"/>
  </r>
  <r>
    <n v="167952"/>
    <n v="84090032"/>
    <s v="US"/>
    <s v="USA"/>
    <n v="840"/>
    <n v="90032"/>
    <s v="Unassigned"/>
    <x v="33"/>
    <s v="US"/>
    <n v="0"/>
    <n v="0"/>
    <s v="Unassigned, Nevada, US"/>
    <n v="0"/>
    <x v="44"/>
    <n v="0"/>
    <n v="0"/>
    <n v="0"/>
    <n v="-32"/>
    <n v="6"/>
    <n v="6"/>
  </r>
  <r>
    <n v="167953"/>
    <n v="84090032"/>
    <s v="US"/>
    <s v="USA"/>
    <n v="840"/>
    <n v="90032"/>
    <s v="Unassigned"/>
    <x v="33"/>
    <s v="US"/>
    <n v="0"/>
    <n v="0"/>
    <s v="Unassigned, Nevada, US"/>
    <n v="0"/>
    <x v="45"/>
    <n v="5"/>
    <n v="5"/>
    <n v="0"/>
    <n v="-6"/>
    <n v="-6"/>
    <n v="0"/>
  </r>
  <r>
    <n v="167954"/>
    <n v="84090032"/>
    <s v="US"/>
    <s v="USA"/>
    <n v="840"/>
    <n v="90032"/>
    <s v="Unassigned"/>
    <x v="33"/>
    <s v="US"/>
    <n v="0"/>
    <n v="0"/>
    <s v="Unassigned, Nevada, US"/>
    <n v="0"/>
    <x v="46"/>
    <n v="-3"/>
    <n v="2"/>
    <n v="0"/>
    <n v="0.66666666666666663"/>
    <n v="6"/>
    <n v="6"/>
  </r>
  <r>
    <n v="167955"/>
    <n v="84090032"/>
    <s v="US"/>
    <s v="USA"/>
    <n v="840"/>
    <n v="90032"/>
    <s v="Unassigned"/>
    <x v="33"/>
    <s v="US"/>
    <n v="0"/>
    <n v="0"/>
    <s v="Unassigned, Nevada, US"/>
    <n v="0"/>
    <x v="47"/>
    <n v="96"/>
    <n v="98"/>
    <n v="0"/>
    <n v="32.666666666666664"/>
    <n v="-5"/>
    <n v="1"/>
  </r>
  <r>
    <n v="167956"/>
    <n v="84090032"/>
    <s v="US"/>
    <s v="USA"/>
    <n v="840"/>
    <n v="90032"/>
    <s v="Unassigned"/>
    <x v="33"/>
    <s v="US"/>
    <n v="0"/>
    <n v="0"/>
    <s v="Unassigned, Nevada, US"/>
    <n v="0"/>
    <x v="48"/>
    <n v="-64"/>
    <n v="34"/>
    <n v="0"/>
    <n v="9.6666666666666661"/>
    <n v="-1"/>
    <n v="0"/>
  </r>
  <r>
    <n v="167957"/>
    <n v="84090032"/>
    <s v="US"/>
    <s v="USA"/>
    <n v="840"/>
    <n v="90032"/>
    <s v="Unassigned"/>
    <x v="33"/>
    <s v="US"/>
    <n v="0"/>
    <n v="0"/>
    <s v="Unassigned, Nevada, US"/>
    <n v="0"/>
    <x v="49"/>
    <n v="-14"/>
    <n v="20"/>
    <n v="0"/>
    <n v="6"/>
    <n v="0"/>
    <n v="0"/>
  </r>
  <r>
    <n v="167958"/>
    <n v="84090032"/>
    <s v="US"/>
    <s v="USA"/>
    <n v="840"/>
    <n v="90032"/>
    <s v="Unassigned"/>
    <x v="33"/>
    <s v="US"/>
    <n v="0"/>
    <n v="0"/>
    <s v="Unassigned, Nevada, US"/>
    <n v="0"/>
    <x v="50"/>
    <n v="16"/>
    <n v="36"/>
    <n v="0"/>
    <n v="-20.666666666666668"/>
    <n v="0"/>
    <n v="0"/>
  </r>
  <r>
    <n v="167959"/>
    <n v="84090032"/>
    <s v="US"/>
    <s v="USA"/>
    <n v="840"/>
    <n v="90032"/>
    <s v="Unassigned"/>
    <x v="33"/>
    <s v="US"/>
    <n v="0"/>
    <n v="0"/>
    <s v="Unassigned, Nevada, US"/>
    <n v="0"/>
    <x v="51"/>
    <n v="-2"/>
    <n v="34"/>
    <n v="0"/>
    <n v="0"/>
    <n v="0"/>
    <n v="0"/>
  </r>
  <r>
    <n v="16796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6796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6796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6796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6796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6796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6796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6796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6796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6796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6797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6797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6797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6797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6797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6797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6797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6797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6797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6797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6798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6798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6798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6798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6798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6798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6798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6798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6798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6798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6799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6799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6799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6799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6799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6799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6799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6799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6799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6799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6800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6800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68002"/>
    <n v="84090033"/>
    <s v="US"/>
    <s v="USA"/>
    <n v="840"/>
    <n v="90033"/>
    <s v="Unassigned"/>
    <x v="34"/>
    <s v="US"/>
    <n v="0"/>
    <n v="0"/>
    <s v="Unassigned, New Hampshire, US"/>
    <n v="0"/>
    <x v="42"/>
    <n v="1"/>
    <n v="1"/>
    <n v="0"/>
    <n v="-10.333333333333334"/>
    <n v="1"/>
    <n v="20"/>
  </r>
  <r>
    <n v="168003"/>
    <n v="84090033"/>
    <s v="US"/>
    <s v="USA"/>
    <n v="840"/>
    <n v="90033"/>
    <s v="Unassigned"/>
    <x v="34"/>
    <s v="US"/>
    <n v="0"/>
    <n v="0"/>
    <s v="Unassigned, New Hampshire, US"/>
    <n v="0"/>
    <x v="43"/>
    <n v="0"/>
    <n v="1"/>
    <n v="0"/>
    <n v="-10.333333333333334"/>
    <n v="0"/>
    <n v="20"/>
  </r>
  <r>
    <n v="168004"/>
    <n v="84090033"/>
    <s v="US"/>
    <s v="USA"/>
    <n v="840"/>
    <n v="90033"/>
    <s v="Unassigned"/>
    <x v="34"/>
    <s v="US"/>
    <n v="0"/>
    <n v="0"/>
    <s v="Unassigned, New Hampshire, US"/>
    <n v="0"/>
    <x v="44"/>
    <n v="0"/>
    <n v="1"/>
    <n v="0"/>
    <n v="0.33333333333333331"/>
    <n v="4"/>
    <n v="24"/>
  </r>
  <r>
    <n v="168005"/>
    <n v="84090033"/>
    <s v="US"/>
    <s v="USA"/>
    <n v="840"/>
    <n v="90033"/>
    <s v="Unassigned"/>
    <x v="34"/>
    <s v="US"/>
    <n v="0"/>
    <n v="0"/>
    <s v="Unassigned, New Hampshire, US"/>
    <n v="0"/>
    <x v="45"/>
    <n v="-1"/>
    <n v="0"/>
    <n v="0"/>
    <n v="-0.33333333333333331"/>
    <n v="5"/>
    <n v="29"/>
  </r>
  <r>
    <n v="168006"/>
    <n v="84090033"/>
    <s v="US"/>
    <s v="USA"/>
    <n v="840"/>
    <n v="90033"/>
    <s v="Unassigned"/>
    <x v="34"/>
    <s v="US"/>
    <n v="0"/>
    <n v="0"/>
    <s v="Unassigned, New Hampshire, US"/>
    <n v="0"/>
    <x v="46"/>
    <n v="0"/>
    <n v="0"/>
    <n v="0"/>
    <n v="-0.33333333333333331"/>
    <n v="0"/>
    <n v="29"/>
  </r>
  <r>
    <n v="168007"/>
    <n v="84090033"/>
    <s v="US"/>
    <s v="USA"/>
    <n v="840"/>
    <n v="90033"/>
    <s v="Unassigned"/>
    <x v="34"/>
    <s v="US"/>
    <n v="0"/>
    <n v="0"/>
    <s v="Unassigned, New Hampshire, US"/>
    <n v="0"/>
    <x v="47"/>
    <n v="2"/>
    <n v="2"/>
    <n v="0"/>
    <n v="0.33333333333333331"/>
    <n v="5"/>
    <n v="34"/>
  </r>
  <r>
    <n v="168008"/>
    <n v="84090033"/>
    <s v="US"/>
    <s v="USA"/>
    <n v="840"/>
    <n v="90033"/>
    <s v="Unassigned"/>
    <x v="34"/>
    <s v="US"/>
    <n v="0"/>
    <n v="0"/>
    <s v="Unassigned, New Hampshire, US"/>
    <n v="0"/>
    <x v="48"/>
    <n v="-2"/>
    <n v="0"/>
    <n v="0"/>
    <n v="0"/>
    <n v="1"/>
    <n v="35"/>
  </r>
  <r>
    <n v="168009"/>
    <n v="84090033"/>
    <s v="US"/>
    <s v="USA"/>
    <n v="840"/>
    <n v="90033"/>
    <s v="Unassigned"/>
    <x v="34"/>
    <s v="US"/>
    <n v="0"/>
    <n v="0"/>
    <s v="Unassigned, New Hampshire, US"/>
    <n v="0"/>
    <x v="49"/>
    <n v="0"/>
    <n v="0"/>
    <n v="0"/>
    <n v="0"/>
    <n v="0"/>
    <n v="35"/>
  </r>
  <r>
    <n v="168010"/>
    <n v="84090033"/>
    <s v="US"/>
    <s v="USA"/>
    <n v="840"/>
    <n v="90033"/>
    <s v="Unassigned"/>
    <x v="34"/>
    <s v="US"/>
    <n v="0"/>
    <n v="0"/>
    <s v="Unassigned, New Hampshire, US"/>
    <n v="0"/>
    <x v="50"/>
    <n v="4"/>
    <n v="4"/>
    <n v="0"/>
    <n v="0.66666666666666663"/>
    <n v="4"/>
    <n v="39"/>
  </r>
  <r>
    <n v="168011"/>
    <n v="84090033"/>
    <s v="US"/>
    <s v="USA"/>
    <n v="840"/>
    <n v="90033"/>
    <s v="Unassigned"/>
    <x v="34"/>
    <s v="US"/>
    <n v="0"/>
    <n v="0"/>
    <s v="Unassigned, New Hampshire, US"/>
    <n v="0"/>
    <x v="51"/>
    <n v="10"/>
    <n v="14"/>
    <n v="0"/>
    <n v="4.666666666666667"/>
    <n v="0"/>
    <n v="39"/>
  </r>
  <r>
    <n v="168012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68013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68014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68015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68016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68017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68018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68019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68020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68021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68022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68023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68024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68025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68026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68027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68028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68029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68030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68031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68032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68033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68034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68035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68036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68037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68038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68039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68040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68041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68042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68043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68044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68045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68046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68047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68048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68049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68050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68051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68052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68053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68054"/>
    <n v="84090034"/>
    <s v="US"/>
    <s v="USA"/>
    <n v="840"/>
    <n v="90034"/>
    <s v="Unassigned"/>
    <x v="35"/>
    <s v="US"/>
    <n v="0"/>
    <n v="0"/>
    <s v="Unassigned, New Jersey, US"/>
    <n v="0.27272727272727271"/>
    <x v="42"/>
    <n v="350"/>
    <n v="1274"/>
    <n v="21"/>
    <n v="92.666666666666686"/>
    <n v="0"/>
    <n v="2"/>
  </r>
  <r>
    <n v="168055"/>
    <n v="84090034"/>
    <s v="US"/>
    <s v="USA"/>
    <n v="840"/>
    <n v="90034"/>
    <s v="Unassigned"/>
    <x v="35"/>
    <s v="US"/>
    <n v="0"/>
    <n v="0"/>
    <s v="Unassigned, New Jersey, US"/>
    <n v="-1.2028571428571428"/>
    <x v="43"/>
    <n v="-71"/>
    <n v="1203"/>
    <n v="22"/>
    <n v="184.66666666666663"/>
    <n v="0"/>
    <n v="2"/>
  </r>
  <r>
    <n v="168056"/>
    <n v="84090034"/>
    <s v="US"/>
    <s v="USA"/>
    <n v="840"/>
    <n v="90034"/>
    <s v="Unassigned"/>
    <x v="35"/>
    <s v="US"/>
    <n v="0"/>
    <n v="0"/>
    <s v="Unassigned, New Jersey, US"/>
    <n v="-8.0281690140845079"/>
    <x v="44"/>
    <n v="499"/>
    <n v="1702"/>
    <n v="23"/>
    <n v="259.33333333333331"/>
    <n v="0"/>
    <n v="2"/>
  </r>
  <r>
    <n v="168057"/>
    <n v="84090034"/>
    <s v="US"/>
    <s v="USA"/>
    <n v="840"/>
    <n v="90034"/>
    <s v="Unassigned"/>
    <x v="35"/>
    <s v="US"/>
    <n v="0"/>
    <n v="0"/>
    <s v="Unassigned, New Jersey, US"/>
    <n v="-2.0280561122244487"/>
    <x v="45"/>
    <n v="-513"/>
    <n v="1189"/>
    <n v="24"/>
    <n v="-28.333333333333329"/>
    <n v="0"/>
    <n v="2"/>
  </r>
  <r>
    <n v="168058"/>
    <n v="84090034"/>
    <s v="US"/>
    <s v="USA"/>
    <n v="840"/>
    <n v="90034"/>
    <s v="Unassigned"/>
    <x v="35"/>
    <s v="US"/>
    <n v="0"/>
    <n v="0"/>
    <s v="Unassigned, New Jersey, US"/>
    <n v="-0.72514619883040932"/>
    <x v="46"/>
    <n v="-141"/>
    <n v="1048"/>
    <n v="25"/>
    <n v="-51.666666666666657"/>
    <n v="1"/>
    <n v="3"/>
  </r>
  <r>
    <n v="168059"/>
    <n v="84090034"/>
    <s v="US"/>
    <s v="USA"/>
    <n v="840"/>
    <n v="90034"/>
    <s v="Unassigned"/>
    <x v="35"/>
    <s v="US"/>
    <n v="0"/>
    <n v="0"/>
    <s v="Unassigned, New Jersey, US"/>
    <n v="1.3333333333333333"/>
    <x v="47"/>
    <n v="-329"/>
    <n v="719"/>
    <n v="26"/>
    <n v="-327.66666666666669"/>
    <n v="0"/>
    <n v="3"/>
  </r>
  <r>
    <n v="168060"/>
    <n v="84090034"/>
    <s v="US"/>
    <s v="USA"/>
    <n v="840"/>
    <n v="90034"/>
    <s v="Unassigned"/>
    <x v="35"/>
    <s v="US"/>
    <n v="0"/>
    <n v="0"/>
    <s v="Unassigned, New Jersey, US"/>
    <n v="-1.0881458966565349"/>
    <x v="48"/>
    <n v="29"/>
    <n v="748"/>
    <n v="27"/>
    <n v="-147"/>
    <n v="-1"/>
    <n v="2"/>
  </r>
  <r>
    <n v="168061"/>
    <n v="84090034"/>
    <s v="US"/>
    <s v="USA"/>
    <n v="840"/>
    <n v="90034"/>
    <s v="Unassigned"/>
    <x v="35"/>
    <s v="US"/>
    <n v="0"/>
    <n v="0"/>
    <s v="Unassigned, New Jersey, US"/>
    <n v="-6.6206896551724137"/>
    <x v="49"/>
    <n v="-163"/>
    <n v="585"/>
    <n v="28"/>
    <n v="-154.33333333333334"/>
    <n v="-2"/>
    <n v="0"/>
  </r>
  <r>
    <n v="168062"/>
    <n v="84090034"/>
    <s v="US"/>
    <s v="USA"/>
    <n v="840"/>
    <n v="90034"/>
    <s v="Unassigned"/>
    <x v="35"/>
    <s v="US"/>
    <n v="0"/>
    <n v="0"/>
    <s v="Unassigned, New Jersey, US"/>
    <n v="-1"/>
    <x v="50"/>
    <n v="0"/>
    <n v="585"/>
    <n v="29"/>
    <n v="-44.666666666666657"/>
    <n v="0"/>
    <n v="0"/>
  </r>
  <r>
    <n v="168063"/>
    <n v="84090034"/>
    <s v="US"/>
    <s v="USA"/>
    <n v="840"/>
    <n v="90034"/>
    <s v="Unassigned"/>
    <x v="35"/>
    <s v="US"/>
    <n v="0"/>
    <n v="0"/>
    <s v="Unassigned, New Jersey, US"/>
    <n v="0"/>
    <x v="51"/>
    <n v="2488"/>
    <n v="3073"/>
    <n v="30"/>
    <n v="775"/>
    <n v="233"/>
    <n v="233"/>
  </r>
  <r>
    <n v="168064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68065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68066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68067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68068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68069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68070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68071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68072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68073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68074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68075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68076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68077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68078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68079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68080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68081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68082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68083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68084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68085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68086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68087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68088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68089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68090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68091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68092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68093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68094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68095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68096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68097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68098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68099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68100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68101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68102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68103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68104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68105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68106"/>
    <n v="84090035"/>
    <s v="US"/>
    <s v="USA"/>
    <n v="840"/>
    <n v="90035"/>
    <s v="Unassigned"/>
    <x v="36"/>
    <s v="US"/>
    <n v="0"/>
    <n v="0"/>
    <s v="Unassigned, New Mexico, US"/>
    <n v="0"/>
    <x v="42"/>
    <n v="0"/>
    <n v="0"/>
    <n v="0"/>
    <n v="0"/>
    <n v="0"/>
    <n v="0"/>
  </r>
  <r>
    <n v="168107"/>
    <n v="84090035"/>
    <s v="US"/>
    <s v="USA"/>
    <n v="840"/>
    <n v="90035"/>
    <s v="Unassigned"/>
    <x v="36"/>
    <s v="US"/>
    <n v="0"/>
    <n v="0"/>
    <s v="Unassigned, New Mexico, US"/>
    <n v="0"/>
    <x v="43"/>
    <n v="0"/>
    <n v="0"/>
    <n v="0"/>
    <n v="0"/>
    <n v="0"/>
    <n v="0"/>
  </r>
  <r>
    <n v="168108"/>
    <n v="84090035"/>
    <s v="US"/>
    <s v="USA"/>
    <n v="840"/>
    <n v="90035"/>
    <s v="Unassigned"/>
    <x v="36"/>
    <s v="US"/>
    <n v="0"/>
    <n v="0"/>
    <s v="Unassigned, New Mexico, US"/>
    <n v="0"/>
    <x v="44"/>
    <n v="0"/>
    <n v="0"/>
    <n v="0"/>
    <n v="0"/>
    <n v="0"/>
    <n v="0"/>
  </r>
  <r>
    <n v="168109"/>
    <n v="84090035"/>
    <s v="US"/>
    <s v="USA"/>
    <n v="840"/>
    <n v="90035"/>
    <s v="Unassigned"/>
    <x v="36"/>
    <s v="US"/>
    <n v="0"/>
    <n v="0"/>
    <s v="Unassigned, New Mexico, US"/>
    <n v="0"/>
    <x v="45"/>
    <n v="0"/>
    <n v="0"/>
    <n v="0"/>
    <n v="0"/>
    <n v="0"/>
    <n v="0"/>
  </r>
  <r>
    <n v="168110"/>
    <n v="84090035"/>
    <s v="US"/>
    <s v="USA"/>
    <n v="840"/>
    <n v="90035"/>
    <s v="Unassigned"/>
    <x v="36"/>
    <s v="US"/>
    <n v="0"/>
    <n v="0"/>
    <s v="Unassigned, New Mexico, US"/>
    <n v="0"/>
    <x v="46"/>
    <n v="0"/>
    <n v="0"/>
    <n v="0"/>
    <n v="0"/>
    <n v="0"/>
    <n v="0"/>
  </r>
  <r>
    <n v="168111"/>
    <n v="84090035"/>
    <s v="US"/>
    <s v="USA"/>
    <n v="840"/>
    <n v="90035"/>
    <s v="Unassigned"/>
    <x v="36"/>
    <s v="US"/>
    <n v="0"/>
    <n v="0"/>
    <s v="Unassigned, New Mexico, US"/>
    <n v="0"/>
    <x v="47"/>
    <n v="0"/>
    <n v="0"/>
    <n v="0"/>
    <n v="0"/>
    <n v="0"/>
    <n v="0"/>
  </r>
  <r>
    <n v="168112"/>
    <n v="84090035"/>
    <s v="US"/>
    <s v="USA"/>
    <n v="840"/>
    <n v="90035"/>
    <s v="Unassigned"/>
    <x v="36"/>
    <s v="US"/>
    <n v="0"/>
    <n v="0"/>
    <s v="Unassigned, New Mexico, US"/>
    <n v="0"/>
    <x v="48"/>
    <n v="0"/>
    <n v="0"/>
    <n v="0"/>
    <n v="0"/>
    <n v="0"/>
    <n v="0"/>
  </r>
  <r>
    <n v="168113"/>
    <n v="84090035"/>
    <s v="US"/>
    <s v="USA"/>
    <n v="840"/>
    <n v="90035"/>
    <s v="Unassigned"/>
    <x v="36"/>
    <s v="US"/>
    <n v="0"/>
    <n v="0"/>
    <s v="Unassigned, New Mexico, US"/>
    <n v="0"/>
    <x v="49"/>
    <n v="0"/>
    <n v="0"/>
    <n v="0"/>
    <n v="0"/>
    <n v="0"/>
    <n v="0"/>
  </r>
  <r>
    <n v="168114"/>
    <n v="84090035"/>
    <s v="US"/>
    <s v="USA"/>
    <n v="840"/>
    <n v="90035"/>
    <s v="Unassigned"/>
    <x v="36"/>
    <s v="US"/>
    <n v="0"/>
    <n v="0"/>
    <s v="Unassigned, New Mexico, US"/>
    <n v="0"/>
    <x v="50"/>
    <n v="0"/>
    <n v="0"/>
    <n v="0"/>
    <n v="0"/>
    <n v="0"/>
    <n v="0"/>
  </r>
  <r>
    <n v="168115"/>
    <n v="84090035"/>
    <s v="US"/>
    <s v="USA"/>
    <n v="840"/>
    <n v="90035"/>
    <s v="Unassigned"/>
    <x v="36"/>
    <s v="US"/>
    <n v="0"/>
    <n v="0"/>
    <s v="Unassigned, New Mexico, US"/>
    <n v="0"/>
    <x v="51"/>
    <n v="0"/>
    <n v="0"/>
    <n v="0"/>
    <n v="0"/>
    <n v="0"/>
    <n v="0"/>
  </r>
  <r>
    <n v="168116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68117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68118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68119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68120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68121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68122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68123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68124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68125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68126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68127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68128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68129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68130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68131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68132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68133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68134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68135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68136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68137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68138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68139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68140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68141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68142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68143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68144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68145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68146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68147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68148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68149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-52"/>
    <n v="623"/>
  </r>
  <r>
    <n v="168150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-196"/>
    <n v="427"/>
  </r>
  <r>
    <n v="168151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-89"/>
    <n v="338"/>
  </r>
  <r>
    <n v="168152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29"/>
    <n v="309"/>
  </r>
  <r>
    <n v="168153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68154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68155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68156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68157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68158"/>
    <n v="84090036"/>
    <s v="US"/>
    <s v="USA"/>
    <n v="840"/>
    <n v="90036"/>
    <s v="Unassigned"/>
    <x v="37"/>
    <s v="US"/>
    <n v="0"/>
    <n v="0"/>
    <s v="Unassigned, New York, US"/>
    <n v="0"/>
    <x v="42"/>
    <n v="0"/>
    <n v="0"/>
    <n v="0"/>
    <n v="0"/>
    <n v="36"/>
    <n v="40"/>
  </r>
  <r>
    <n v="168159"/>
    <n v="84090036"/>
    <s v="US"/>
    <s v="USA"/>
    <n v="840"/>
    <n v="90036"/>
    <s v="Unassigned"/>
    <x v="37"/>
    <s v="US"/>
    <n v="0"/>
    <n v="0"/>
    <s v="Unassigned, New York, US"/>
    <n v="0"/>
    <x v="43"/>
    <n v="0"/>
    <n v="0"/>
    <n v="0"/>
    <n v="0"/>
    <n v="-40"/>
    <n v="0"/>
  </r>
  <r>
    <n v="168160"/>
    <n v="84090036"/>
    <s v="US"/>
    <s v="USA"/>
    <n v="840"/>
    <n v="90036"/>
    <s v="Unassigned"/>
    <x v="37"/>
    <s v="US"/>
    <n v="0"/>
    <n v="0"/>
    <s v="Unassigned, New York, US"/>
    <n v="0"/>
    <x v="44"/>
    <n v="0"/>
    <n v="0"/>
    <n v="0"/>
    <n v="0"/>
    <n v="0"/>
    <n v="0"/>
  </r>
  <r>
    <n v="168161"/>
    <n v="84090036"/>
    <s v="US"/>
    <s v="USA"/>
    <n v="840"/>
    <n v="90036"/>
    <s v="Unassigned"/>
    <x v="37"/>
    <s v="US"/>
    <n v="0"/>
    <n v="0"/>
    <s v="Unassigned, New York, US"/>
    <n v="0"/>
    <x v="45"/>
    <n v="0"/>
    <n v="0"/>
    <n v="0"/>
    <n v="0"/>
    <n v="0"/>
    <n v="0"/>
  </r>
  <r>
    <n v="168162"/>
    <n v="84090036"/>
    <s v="US"/>
    <s v="USA"/>
    <n v="840"/>
    <n v="90036"/>
    <s v="Unassigned"/>
    <x v="37"/>
    <s v="US"/>
    <n v="0"/>
    <n v="0"/>
    <s v="Unassigned, New York, US"/>
    <n v="0"/>
    <x v="46"/>
    <n v="0"/>
    <n v="0"/>
    <n v="0"/>
    <n v="0"/>
    <n v="0"/>
    <n v="0"/>
  </r>
  <r>
    <n v="168163"/>
    <n v="84090036"/>
    <s v="US"/>
    <s v="USA"/>
    <n v="840"/>
    <n v="90036"/>
    <s v="Unassigned"/>
    <x v="37"/>
    <s v="US"/>
    <n v="0"/>
    <n v="0"/>
    <s v="Unassigned, New York, US"/>
    <n v="0"/>
    <x v="47"/>
    <n v="0"/>
    <n v="0"/>
    <n v="0"/>
    <n v="0"/>
    <n v="574"/>
    <n v="574"/>
  </r>
  <r>
    <n v="168164"/>
    <n v="84090036"/>
    <s v="US"/>
    <s v="USA"/>
    <n v="840"/>
    <n v="90036"/>
    <s v="Unassigned"/>
    <x v="37"/>
    <s v="US"/>
    <n v="0"/>
    <n v="0"/>
    <s v="Unassigned, New York, US"/>
    <n v="0"/>
    <x v="48"/>
    <n v="0"/>
    <n v="0"/>
    <n v="0"/>
    <n v="0"/>
    <n v="485"/>
    <n v="1059"/>
  </r>
  <r>
    <n v="168165"/>
    <n v="84090036"/>
    <s v="US"/>
    <s v="USA"/>
    <n v="840"/>
    <n v="90036"/>
    <s v="Unassigned"/>
    <x v="37"/>
    <s v="US"/>
    <n v="0"/>
    <n v="0"/>
    <s v="Unassigned, New York, US"/>
    <n v="0"/>
    <x v="49"/>
    <n v="0"/>
    <n v="0"/>
    <n v="0"/>
    <n v="0"/>
    <n v="-658"/>
    <n v="401"/>
  </r>
  <r>
    <n v="168166"/>
    <n v="84090036"/>
    <s v="US"/>
    <s v="USA"/>
    <n v="840"/>
    <n v="90036"/>
    <s v="Unassigned"/>
    <x v="37"/>
    <s v="US"/>
    <n v="0"/>
    <n v="0"/>
    <s v="Unassigned, New York, US"/>
    <n v="0"/>
    <x v="50"/>
    <n v="0"/>
    <n v="0"/>
    <n v="0"/>
    <n v="0"/>
    <n v="-353"/>
    <n v="48"/>
  </r>
  <r>
    <n v="168167"/>
    <n v="84090036"/>
    <s v="US"/>
    <s v="USA"/>
    <n v="840"/>
    <n v="90036"/>
    <s v="Unassigned"/>
    <x v="37"/>
    <s v="US"/>
    <n v="0"/>
    <n v="0"/>
    <s v="Unassigned, New York, US"/>
    <n v="0"/>
    <x v="51"/>
    <n v="0"/>
    <n v="0"/>
    <n v="0"/>
    <n v="0"/>
    <n v="-45"/>
    <n v="3"/>
  </r>
  <r>
    <n v="168168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68169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68170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68171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68172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68173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68174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68175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68176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68177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68178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68179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68180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68181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68182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68183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68184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68185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68186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68187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68188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68189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68190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68191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68192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68193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68194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68195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68196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68197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68198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68199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68200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68201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68202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68203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68204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68205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68206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68207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68208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68209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68210"/>
    <n v="84090037"/>
    <s v="US"/>
    <s v="USA"/>
    <n v="840"/>
    <n v="90037"/>
    <s v="Unassigned"/>
    <x v="38"/>
    <s v="US"/>
    <n v="0"/>
    <n v="0"/>
    <s v="Unassigned, North Carolina, US"/>
    <n v="0"/>
    <x v="42"/>
    <n v="0"/>
    <n v="0"/>
    <n v="0"/>
    <n v="0"/>
    <n v="0"/>
    <n v="0"/>
  </r>
  <r>
    <n v="168211"/>
    <n v="84090037"/>
    <s v="US"/>
    <s v="USA"/>
    <n v="840"/>
    <n v="90037"/>
    <s v="Unassigned"/>
    <x v="38"/>
    <s v="US"/>
    <n v="0"/>
    <n v="0"/>
    <s v="Unassigned, North Carolina, US"/>
    <n v="0"/>
    <x v="43"/>
    <n v="0"/>
    <n v="0"/>
    <n v="0"/>
    <n v="0"/>
    <n v="0"/>
    <n v="0"/>
  </r>
  <r>
    <n v="168212"/>
    <n v="84090037"/>
    <s v="US"/>
    <s v="USA"/>
    <n v="840"/>
    <n v="90037"/>
    <s v="Unassigned"/>
    <x v="38"/>
    <s v="US"/>
    <n v="0"/>
    <n v="0"/>
    <s v="Unassigned, North Carolina, US"/>
    <n v="0"/>
    <x v="44"/>
    <n v="0"/>
    <n v="0"/>
    <n v="0"/>
    <n v="0"/>
    <n v="0"/>
    <n v="0"/>
  </r>
  <r>
    <n v="168213"/>
    <n v="84090037"/>
    <s v="US"/>
    <s v="USA"/>
    <n v="840"/>
    <n v="90037"/>
    <s v="Unassigned"/>
    <x v="38"/>
    <s v="US"/>
    <n v="0"/>
    <n v="0"/>
    <s v="Unassigned, North Carolina, US"/>
    <n v="0"/>
    <x v="45"/>
    <n v="0"/>
    <n v="0"/>
    <n v="0"/>
    <n v="0"/>
    <n v="0"/>
    <n v="0"/>
  </r>
  <r>
    <n v="168214"/>
    <n v="84090037"/>
    <s v="US"/>
    <s v="USA"/>
    <n v="840"/>
    <n v="90037"/>
    <s v="Unassigned"/>
    <x v="38"/>
    <s v="US"/>
    <n v="0"/>
    <n v="0"/>
    <s v="Unassigned, North Carolina, US"/>
    <n v="0"/>
    <x v="46"/>
    <n v="0"/>
    <n v="0"/>
    <n v="0"/>
    <n v="0"/>
    <n v="0"/>
    <n v="0"/>
  </r>
  <r>
    <n v="168215"/>
    <n v="84090037"/>
    <s v="US"/>
    <s v="USA"/>
    <n v="840"/>
    <n v="90037"/>
    <s v="Unassigned"/>
    <x v="38"/>
    <s v="US"/>
    <n v="0"/>
    <n v="0"/>
    <s v="Unassigned, North Carolina, US"/>
    <n v="0"/>
    <x v="47"/>
    <n v="0"/>
    <n v="0"/>
    <n v="0"/>
    <n v="0"/>
    <n v="0"/>
    <n v="0"/>
  </r>
  <r>
    <n v="168216"/>
    <n v="84090037"/>
    <s v="US"/>
    <s v="USA"/>
    <n v="840"/>
    <n v="90037"/>
    <s v="Unassigned"/>
    <x v="38"/>
    <s v="US"/>
    <n v="0"/>
    <n v="0"/>
    <s v="Unassigned, North Carolina, US"/>
    <n v="0"/>
    <x v="48"/>
    <n v="0"/>
    <n v="0"/>
    <n v="0"/>
    <n v="0"/>
    <n v="0"/>
    <n v="0"/>
  </r>
  <r>
    <n v="168217"/>
    <n v="84090037"/>
    <s v="US"/>
    <s v="USA"/>
    <n v="840"/>
    <n v="90037"/>
    <s v="Unassigned"/>
    <x v="38"/>
    <s v="US"/>
    <n v="0"/>
    <n v="0"/>
    <s v="Unassigned, North Carolina, US"/>
    <n v="0"/>
    <x v="49"/>
    <n v="3"/>
    <n v="3"/>
    <n v="0"/>
    <n v="1"/>
    <n v="0"/>
    <n v="0"/>
  </r>
  <r>
    <n v="168218"/>
    <n v="84090037"/>
    <s v="US"/>
    <s v="USA"/>
    <n v="840"/>
    <n v="90037"/>
    <s v="Unassigned"/>
    <x v="38"/>
    <s v="US"/>
    <n v="0"/>
    <n v="0"/>
    <s v="Unassigned, North Carolina, US"/>
    <n v="0"/>
    <x v="50"/>
    <n v="-3"/>
    <n v="0"/>
    <n v="0"/>
    <n v="0"/>
    <n v="0"/>
    <n v="0"/>
  </r>
  <r>
    <n v="168219"/>
    <n v="84090037"/>
    <s v="US"/>
    <s v="USA"/>
    <n v="840"/>
    <n v="90037"/>
    <s v="Unassigned"/>
    <x v="38"/>
    <s v="US"/>
    <n v="0"/>
    <n v="0"/>
    <s v="Unassigned, North Carolina, US"/>
    <n v="0"/>
    <x v="51"/>
    <n v="0"/>
    <n v="0"/>
    <n v="0"/>
    <n v="0"/>
    <n v="0"/>
    <n v="0"/>
  </r>
  <r>
    <n v="168220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68221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68222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68223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68224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68225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68226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68227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68228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68229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68230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68231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68232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68233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68234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68235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68236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68237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68238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68239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68240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68241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68242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68243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68244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68245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68246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68247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68248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68249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68250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68251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68252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68253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68254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68255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68256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68257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68258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68259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68260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68261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68262"/>
    <n v="84090038"/>
    <s v="US"/>
    <s v="USA"/>
    <n v="840"/>
    <n v="90038"/>
    <s v="Unassigned"/>
    <x v="39"/>
    <s v="US"/>
    <n v="0"/>
    <n v="0"/>
    <s v="Unassigned, North Dakota, US"/>
    <n v="0"/>
    <x v="42"/>
    <n v="0"/>
    <n v="0"/>
    <n v="0"/>
    <n v="0"/>
    <n v="0"/>
    <n v="0"/>
  </r>
  <r>
    <n v="168263"/>
    <n v="84090038"/>
    <s v="US"/>
    <s v="USA"/>
    <n v="840"/>
    <n v="90038"/>
    <s v="Unassigned"/>
    <x v="39"/>
    <s v="US"/>
    <n v="0"/>
    <n v="0"/>
    <s v="Unassigned, North Dakota, US"/>
    <n v="0"/>
    <x v="43"/>
    <n v="0"/>
    <n v="0"/>
    <n v="0"/>
    <n v="0"/>
    <n v="0"/>
    <n v="0"/>
  </r>
  <r>
    <n v="168264"/>
    <n v="84090038"/>
    <s v="US"/>
    <s v="USA"/>
    <n v="840"/>
    <n v="90038"/>
    <s v="Unassigned"/>
    <x v="39"/>
    <s v="US"/>
    <n v="0"/>
    <n v="0"/>
    <s v="Unassigned, North Dakota, US"/>
    <n v="0"/>
    <x v="44"/>
    <n v="0"/>
    <n v="0"/>
    <n v="0"/>
    <n v="0"/>
    <n v="0"/>
    <n v="0"/>
  </r>
  <r>
    <n v="168265"/>
    <n v="84090038"/>
    <s v="US"/>
    <s v="USA"/>
    <n v="840"/>
    <n v="90038"/>
    <s v="Unassigned"/>
    <x v="39"/>
    <s v="US"/>
    <n v="0"/>
    <n v="0"/>
    <s v="Unassigned, North Dakota, US"/>
    <n v="0"/>
    <x v="45"/>
    <n v="0"/>
    <n v="0"/>
    <n v="0"/>
    <n v="0"/>
    <n v="0"/>
    <n v="0"/>
  </r>
  <r>
    <n v="168266"/>
    <n v="84090038"/>
    <s v="US"/>
    <s v="USA"/>
    <n v="840"/>
    <n v="90038"/>
    <s v="Unassigned"/>
    <x v="39"/>
    <s v="US"/>
    <n v="0"/>
    <n v="0"/>
    <s v="Unassigned, North Dakota, US"/>
    <n v="0"/>
    <x v="46"/>
    <n v="0"/>
    <n v="0"/>
    <n v="0"/>
    <n v="0"/>
    <n v="0"/>
    <n v="0"/>
  </r>
  <r>
    <n v="168267"/>
    <n v="84090038"/>
    <s v="US"/>
    <s v="USA"/>
    <n v="840"/>
    <n v="90038"/>
    <s v="Unassigned"/>
    <x v="39"/>
    <s v="US"/>
    <n v="0"/>
    <n v="0"/>
    <s v="Unassigned, North Dakota, US"/>
    <n v="0"/>
    <x v="47"/>
    <n v="0"/>
    <n v="0"/>
    <n v="0"/>
    <n v="0"/>
    <n v="0"/>
    <n v="0"/>
  </r>
  <r>
    <n v="168268"/>
    <n v="84090038"/>
    <s v="US"/>
    <s v="USA"/>
    <n v="840"/>
    <n v="90038"/>
    <s v="Unassigned"/>
    <x v="39"/>
    <s v="US"/>
    <n v="0"/>
    <n v="0"/>
    <s v="Unassigned, North Dakota, US"/>
    <n v="0"/>
    <x v="48"/>
    <n v="0"/>
    <n v="0"/>
    <n v="0"/>
    <n v="0"/>
    <n v="0"/>
    <n v="0"/>
  </r>
  <r>
    <n v="168269"/>
    <n v="84090038"/>
    <s v="US"/>
    <s v="USA"/>
    <n v="840"/>
    <n v="90038"/>
    <s v="Unassigned"/>
    <x v="39"/>
    <s v="US"/>
    <n v="0"/>
    <n v="0"/>
    <s v="Unassigned, North Dakota, US"/>
    <n v="0"/>
    <x v="49"/>
    <n v="0"/>
    <n v="0"/>
    <n v="0"/>
    <n v="0"/>
    <n v="0"/>
    <n v="0"/>
  </r>
  <r>
    <n v="168270"/>
    <n v="84090038"/>
    <s v="US"/>
    <s v="USA"/>
    <n v="840"/>
    <n v="90038"/>
    <s v="Unassigned"/>
    <x v="39"/>
    <s v="US"/>
    <n v="0"/>
    <n v="0"/>
    <s v="Unassigned, North Dakota, US"/>
    <n v="0"/>
    <x v="50"/>
    <n v="0"/>
    <n v="0"/>
    <n v="0"/>
    <n v="0"/>
    <n v="0"/>
    <n v="0"/>
  </r>
  <r>
    <n v="168271"/>
    <n v="84090038"/>
    <s v="US"/>
    <s v="USA"/>
    <n v="840"/>
    <n v="90038"/>
    <s v="Unassigned"/>
    <x v="39"/>
    <s v="US"/>
    <n v="0"/>
    <n v="0"/>
    <s v="Unassigned, North Dakota, US"/>
    <n v="0"/>
    <x v="51"/>
    <n v="0"/>
    <n v="0"/>
    <n v="0"/>
    <n v="0"/>
    <n v="0"/>
    <n v="0"/>
  </r>
  <r>
    <n v="168272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68273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68274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68275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68276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68277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68278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68279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68280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68281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68282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68283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68284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68285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68286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68287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68288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68289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68290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68291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68292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68293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68294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68295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68296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68297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68298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68299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68300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68301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68302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68303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68304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68305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68306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68307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68308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68309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68310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68311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68312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68313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68314"/>
    <n v="84090039"/>
    <s v="US"/>
    <s v="USA"/>
    <n v="840"/>
    <n v="90039"/>
    <s v="Unassigned"/>
    <x v="40"/>
    <s v="US"/>
    <n v="0"/>
    <n v="0"/>
    <s v="Unassigned, Ohio, US"/>
    <n v="0"/>
    <x v="42"/>
    <n v="2"/>
    <n v="2"/>
    <n v="0"/>
    <n v="0.66666666666666663"/>
    <n v="0"/>
    <n v="0"/>
  </r>
  <r>
    <n v="168315"/>
    <n v="84090039"/>
    <s v="US"/>
    <s v="USA"/>
    <n v="840"/>
    <n v="90039"/>
    <s v="Unassigned"/>
    <x v="40"/>
    <s v="US"/>
    <n v="0"/>
    <n v="0"/>
    <s v="Unassigned, Ohio, US"/>
    <n v="0"/>
    <x v="43"/>
    <n v="-2"/>
    <n v="0"/>
    <n v="0"/>
    <n v="0"/>
    <n v="0"/>
    <n v="0"/>
  </r>
  <r>
    <n v="168316"/>
    <n v="84090039"/>
    <s v="US"/>
    <s v="USA"/>
    <n v="840"/>
    <n v="90039"/>
    <s v="Unassigned"/>
    <x v="40"/>
    <s v="US"/>
    <n v="0"/>
    <n v="0"/>
    <s v="Unassigned, Ohio, US"/>
    <n v="0"/>
    <x v="44"/>
    <n v="0"/>
    <n v="0"/>
    <n v="0"/>
    <n v="0"/>
    <n v="0"/>
    <n v="0"/>
  </r>
  <r>
    <n v="168317"/>
    <n v="84090039"/>
    <s v="US"/>
    <s v="USA"/>
    <n v="840"/>
    <n v="90039"/>
    <s v="Unassigned"/>
    <x v="40"/>
    <s v="US"/>
    <n v="0"/>
    <n v="0"/>
    <s v="Unassigned, Ohio, US"/>
    <n v="0"/>
    <x v="45"/>
    <n v="0"/>
    <n v="0"/>
    <n v="0"/>
    <n v="-0.66666666666666663"/>
    <n v="0"/>
    <n v="0"/>
  </r>
  <r>
    <n v="168318"/>
    <n v="84090039"/>
    <s v="US"/>
    <s v="USA"/>
    <n v="840"/>
    <n v="90039"/>
    <s v="Unassigned"/>
    <x v="40"/>
    <s v="US"/>
    <n v="0"/>
    <n v="0"/>
    <s v="Unassigned, Ohio, US"/>
    <n v="0"/>
    <x v="46"/>
    <n v="0"/>
    <n v="0"/>
    <n v="0"/>
    <n v="0"/>
    <n v="16"/>
    <n v="16"/>
  </r>
  <r>
    <n v="168319"/>
    <n v="84090039"/>
    <s v="US"/>
    <s v="USA"/>
    <n v="840"/>
    <n v="90039"/>
    <s v="Unassigned"/>
    <x v="40"/>
    <s v="US"/>
    <n v="0"/>
    <n v="0"/>
    <s v="Unassigned, Ohio, US"/>
    <n v="0"/>
    <x v="47"/>
    <n v="0"/>
    <n v="0"/>
    <n v="0"/>
    <n v="0"/>
    <n v="-16"/>
    <n v="0"/>
  </r>
  <r>
    <n v="168320"/>
    <n v="84090039"/>
    <s v="US"/>
    <s v="USA"/>
    <n v="840"/>
    <n v="90039"/>
    <s v="Unassigned"/>
    <x v="40"/>
    <s v="US"/>
    <n v="0"/>
    <n v="0"/>
    <s v="Unassigned, Ohio, US"/>
    <n v="0"/>
    <x v="48"/>
    <n v="0"/>
    <n v="0"/>
    <n v="0"/>
    <n v="0"/>
    <n v="0"/>
    <n v="0"/>
  </r>
  <r>
    <n v="168321"/>
    <n v="84090039"/>
    <s v="US"/>
    <s v="USA"/>
    <n v="840"/>
    <n v="90039"/>
    <s v="Unassigned"/>
    <x v="40"/>
    <s v="US"/>
    <n v="0"/>
    <n v="0"/>
    <s v="Unassigned, Ohio, US"/>
    <n v="0"/>
    <x v="49"/>
    <n v="0"/>
    <n v="0"/>
    <n v="0"/>
    <n v="0"/>
    <n v="0"/>
    <n v="0"/>
  </r>
  <r>
    <n v="168322"/>
    <n v="84090039"/>
    <s v="US"/>
    <s v="USA"/>
    <n v="840"/>
    <n v="90039"/>
    <s v="Unassigned"/>
    <x v="40"/>
    <s v="US"/>
    <n v="0"/>
    <n v="0"/>
    <s v="Unassigned, Ohio, US"/>
    <n v="0"/>
    <x v="50"/>
    <n v="0"/>
    <n v="0"/>
    <n v="0"/>
    <n v="0"/>
    <n v="0"/>
    <n v="0"/>
  </r>
  <r>
    <n v="168323"/>
    <n v="84090039"/>
    <s v="US"/>
    <s v="USA"/>
    <n v="840"/>
    <n v="90039"/>
    <s v="Unassigned"/>
    <x v="40"/>
    <s v="US"/>
    <n v="0"/>
    <n v="0"/>
    <s v="Unassigned, Ohio, US"/>
    <n v="0"/>
    <x v="51"/>
    <n v="0"/>
    <n v="0"/>
    <n v="0"/>
    <n v="0"/>
    <n v="0"/>
    <n v="0"/>
  </r>
  <r>
    <n v="168324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68325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68326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68327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68328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68329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68330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68331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68332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68333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68334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68335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68336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68337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68338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68339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68340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68341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68342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68343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68344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68345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68346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68347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68348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68349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68350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68351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68352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68353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68354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68355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68356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68357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68358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68359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68360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68361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68362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68363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68364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68365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68366"/>
    <n v="84090040"/>
    <s v="US"/>
    <s v="USA"/>
    <n v="840"/>
    <n v="90040"/>
    <s v="Unassigned"/>
    <x v="41"/>
    <s v="US"/>
    <n v="0"/>
    <n v="0"/>
    <s v="Unassigned, Oklahoma, US"/>
    <n v="0"/>
    <x v="42"/>
    <n v="0"/>
    <n v="0"/>
    <n v="0"/>
    <n v="0"/>
    <n v="0"/>
    <n v="0"/>
  </r>
  <r>
    <n v="168367"/>
    <n v="84090040"/>
    <s v="US"/>
    <s v="USA"/>
    <n v="840"/>
    <n v="90040"/>
    <s v="Unassigned"/>
    <x v="41"/>
    <s v="US"/>
    <n v="0"/>
    <n v="0"/>
    <s v="Unassigned, Oklahoma, US"/>
    <n v="0"/>
    <x v="43"/>
    <n v="0"/>
    <n v="0"/>
    <n v="0"/>
    <n v="0"/>
    <n v="0"/>
    <n v="0"/>
  </r>
  <r>
    <n v="168368"/>
    <n v="84090040"/>
    <s v="US"/>
    <s v="USA"/>
    <n v="840"/>
    <n v="90040"/>
    <s v="Unassigned"/>
    <x v="41"/>
    <s v="US"/>
    <n v="0"/>
    <n v="0"/>
    <s v="Unassigned, Oklahoma, US"/>
    <n v="0"/>
    <x v="44"/>
    <n v="0"/>
    <n v="0"/>
    <n v="0"/>
    <n v="0"/>
    <n v="0"/>
    <n v="0"/>
  </r>
  <r>
    <n v="168369"/>
    <n v="84090040"/>
    <s v="US"/>
    <s v="USA"/>
    <n v="840"/>
    <n v="90040"/>
    <s v="Unassigned"/>
    <x v="41"/>
    <s v="US"/>
    <n v="0"/>
    <n v="0"/>
    <s v="Unassigned, Oklahoma, US"/>
    <n v="0"/>
    <x v="45"/>
    <n v="0"/>
    <n v="0"/>
    <n v="0"/>
    <n v="0"/>
    <n v="0"/>
    <n v="0"/>
  </r>
  <r>
    <n v="168370"/>
    <n v="84090040"/>
    <s v="US"/>
    <s v="USA"/>
    <n v="840"/>
    <n v="90040"/>
    <s v="Unassigned"/>
    <x v="41"/>
    <s v="US"/>
    <n v="0"/>
    <n v="0"/>
    <s v="Unassigned, Oklahoma, US"/>
    <n v="0"/>
    <x v="46"/>
    <n v="0"/>
    <n v="0"/>
    <n v="0"/>
    <n v="0"/>
    <n v="0"/>
    <n v="0"/>
  </r>
  <r>
    <n v="168371"/>
    <n v="84090040"/>
    <s v="US"/>
    <s v="USA"/>
    <n v="840"/>
    <n v="90040"/>
    <s v="Unassigned"/>
    <x v="41"/>
    <s v="US"/>
    <n v="0"/>
    <n v="0"/>
    <s v="Unassigned, Oklahoma, US"/>
    <n v="0"/>
    <x v="47"/>
    <n v="108"/>
    <n v="108"/>
    <n v="0"/>
    <n v="36"/>
    <n v="5"/>
    <n v="5"/>
  </r>
  <r>
    <n v="168372"/>
    <n v="84090040"/>
    <s v="US"/>
    <s v="USA"/>
    <n v="840"/>
    <n v="90040"/>
    <s v="Unassigned"/>
    <x v="41"/>
    <s v="US"/>
    <n v="0"/>
    <n v="0"/>
    <s v="Unassigned, Oklahoma, US"/>
    <n v="-1"/>
    <x v="48"/>
    <n v="0"/>
    <n v="108"/>
    <n v="0"/>
    <n v="36"/>
    <n v="0"/>
    <n v="5"/>
  </r>
  <r>
    <n v="168373"/>
    <n v="84090040"/>
    <s v="US"/>
    <s v="USA"/>
    <n v="840"/>
    <n v="90040"/>
    <s v="Unassigned"/>
    <x v="41"/>
    <s v="US"/>
    <n v="0"/>
    <n v="0"/>
    <s v="Unassigned, Oklahoma, US"/>
    <n v="0"/>
    <x v="49"/>
    <n v="-108"/>
    <n v="0"/>
    <n v="0"/>
    <n v="0"/>
    <n v="-5"/>
    <n v="0"/>
  </r>
  <r>
    <n v="168374"/>
    <n v="84090040"/>
    <s v="US"/>
    <s v="USA"/>
    <n v="840"/>
    <n v="90040"/>
    <s v="Unassigned"/>
    <x v="41"/>
    <s v="US"/>
    <n v="0"/>
    <n v="0"/>
    <s v="Unassigned, Oklahoma, US"/>
    <n v="0"/>
    <x v="50"/>
    <n v="0"/>
    <n v="0"/>
    <n v="0"/>
    <n v="-36"/>
    <n v="0"/>
    <n v="0"/>
  </r>
  <r>
    <n v="168375"/>
    <n v="84090040"/>
    <s v="US"/>
    <s v="USA"/>
    <n v="840"/>
    <n v="90040"/>
    <s v="Unassigned"/>
    <x v="41"/>
    <s v="US"/>
    <n v="0"/>
    <n v="0"/>
    <s v="Unassigned, Oklahoma, US"/>
    <n v="0"/>
    <x v="51"/>
    <n v="0"/>
    <n v="0"/>
    <n v="0"/>
    <n v="-36"/>
    <n v="0"/>
    <n v="0"/>
  </r>
  <r>
    <n v="168376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68377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68378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68379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68380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68381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68382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68383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68384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68385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68386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68387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68388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68389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68390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68391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68392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68393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68394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68395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68396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68397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68398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68399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68400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68401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68402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68403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68404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68405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68406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68407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68408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68409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68410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68411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68412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68413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68414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68415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68416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68417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68418"/>
    <n v="84090041"/>
    <s v="US"/>
    <s v="USA"/>
    <n v="840"/>
    <n v="90041"/>
    <s v="Unassigned"/>
    <x v="42"/>
    <s v="US"/>
    <n v="0"/>
    <n v="0"/>
    <s v="Unassigned, Oregon, US"/>
    <n v="0"/>
    <x v="42"/>
    <n v="1"/>
    <n v="1"/>
    <n v="0"/>
    <n v="0.33333333333333331"/>
    <n v="0"/>
    <n v="0"/>
  </r>
  <r>
    <n v="168419"/>
    <n v="84090041"/>
    <s v="US"/>
    <s v="USA"/>
    <n v="840"/>
    <n v="90041"/>
    <s v="Unassigned"/>
    <x v="42"/>
    <s v="US"/>
    <n v="0"/>
    <n v="0"/>
    <s v="Unassigned, Oregon, US"/>
    <n v="0"/>
    <x v="43"/>
    <n v="-1"/>
    <n v="0"/>
    <n v="0"/>
    <n v="0"/>
    <n v="0"/>
    <n v="0"/>
  </r>
  <r>
    <n v="168420"/>
    <n v="84090041"/>
    <s v="US"/>
    <s v="USA"/>
    <n v="840"/>
    <n v="90041"/>
    <s v="Unassigned"/>
    <x v="42"/>
    <s v="US"/>
    <n v="0"/>
    <n v="0"/>
    <s v="Unassigned, Oregon, US"/>
    <n v="0"/>
    <x v="44"/>
    <n v="0"/>
    <n v="0"/>
    <n v="0"/>
    <n v="0"/>
    <n v="0"/>
    <n v="0"/>
  </r>
  <r>
    <n v="168421"/>
    <n v="84090041"/>
    <s v="US"/>
    <s v="USA"/>
    <n v="840"/>
    <n v="90041"/>
    <s v="Unassigned"/>
    <x v="42"/>
    <s v="US"/>
    <n v="0"/>
    <n v="0"/>
    <s v="Unassigned, Oregon, US"/>
    <n v="0"/>
    <x v="45"/>
    <n v="0"/>
    <n v="0"/>
    <n v="0"/>
    <n v="-0.33333333333333331"/>
    <n v="0"/>
    <n v="0"/>
  </r>
  <r>
    <n v="168422"/>
    <n v="84090041"/>
    <s v="US"/>
    <s v="USA"/>
    <n v="840"/>
    <n v="90041"/>
    <s v="Unassigned"/>
    <x v="42"/>
    <s v="US"/>
    <n v="0"/>
    <n v="0"/>
    <s v="Unassigned, Oregon, US"/>
    <n v="0"/>
    <x v="46"/>
    <n v="0"/>
    <n v="0"/>
    <n v="0"/>
    <n v="0"/>
    <n v="0"/>
    <n v="0"/>
  </r>
  <r>
    <n v="168423"/>
    <n v="84090041"/>
    <s v="US"/>
    <s v="USA"/>
    <n v="840"/>
    <n v="90041"/>
    <s v="Unassigned"/>
    <x v="42"/>
    <s v="US"/>
    <n v="0"/>
    <n v="0"/>
    <s v="Unassigned, Oregon, US"/>
    <n v="0"/>
    <x v="47"/>
    <n v="0"/>
    <n v="0"/>
    <n v="0"/>
    <n v="0"/>
    <n v="0"/>
    <n v="0"/>
  </r>
  <r>
    <n v="168424"/>
    <n v="84090041"/>
    <s v="US"/>
    <s v="USA"/>
    <n v="840"/>
    <n v="90041"/>
    <s v="Unassigned"/>
    <x v="42"/>
    <s v="US"/>
    <n v="0"/>
    <n v="0"/>
    <s v="Unassigned, Oregon, US"/>
    <n v="0"/>
    <x v="48"/>
    <n v="0"/>
    <n v="0"/>
    <n v="0"/>
    <n v="0"/>
    <n v="0"/>
    <n v="0"/>
  </r>
  <r>
    <n v="168425"/>
    <n v="84090041"/>
    <s v="US"/>
    <s v="USA"/>
    <n v="840"/>
    <n v="90041"/>
    <s v="Unassigned"/>
    <x v="42"/>
    <s v="US"/>
    <n v="0"/>
    <n v="0"/>
    <s v="Unassigned, Oregon, US"/>
    <n v="0"/>
    <x v="49"/>
    <n v="0"/>
    <n v="0"/>
    <n v="0"/>
    <n v="0"/>
    <n v="0"/>
    <n v="0"/>
  </r>
  <r>
    <n v="168426"/>
    <n v="84090041"/>
    <s v="US"/>
    <s v="USA"/>
    <n v="840"/>
    <n v="90041"/>
    <s v="Unassigned"/>
    <x v="42"/>
    <s v="US"/>
    <n v="0"/>
    <n v="0"/>
    <s v="Unassigned, Oregon, US"/>
    <n v="0"/>
    <x v="50"/>
    <n v="0"/>
    <n v="0"/>
    <n v="0"/>
    <n v="0"/>
    <n v="0"/>
    <n v="0"/>
  </r>
  <r>
    <n v="168427"/>
    <n v="84090041"/>
    <s v="US"/>
    <s v="USA"/>
    <n v="840"/>
    <n v="90041"/>
    <s v="Unassigned"/>
    <x v="42"/>
    <s v="US"/>
    <n v="0"/>
    <n v="0"/>
    <s v="Unassigned, Oregon, US"/>
    <n v="0"/>
    <x v="51"/>
    <n v="0"/>
    <n v="0"/>
    <n v="0"/>
    <n v="0"/>
    <n v="0"/>
    <n v="0"/>
  </r>
  <r>
    <n v="168428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68429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68430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68431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68432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68433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68434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68435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68436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68437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68438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68439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68440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68441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68442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68443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68444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68445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68446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68447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68448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68449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68450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68451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68452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68453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68454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68455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68456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68457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68458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68459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68460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68461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68462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68463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68464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68465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68466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68467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68468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68469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68470"/>
    <n v="84090042"/>
    <s v="US"/>
    <s v="USA"/>
    <n v="840"/>
    <n v="90042"/>
    <s v="Unassigned"/>
    <x v="43"/>
    <s v="US"/>
    <n v="0"/>
    <n v="0"/>
    <s v="Unassigned, Pennsylvania, US"/>
    <n v="0"/>
    <x v="42"/>
    <n v="0"/>
    <n v="0"/>
    <n v="0"/>
    <n v="0"/>
    <n v="0"/>
    <n v="0"/>
  </r>
  <r>
    <n v="168471"/>
    <n v="84090042"/>
    <s v="US"/>
    <s v="USA"/>
    <n v="840"/>
    <n v="90042"/>
    <s v="Unassigned"/>
    <x v="43"/>
    <s v="US"/>
    <n v="0"/>
    <n v="0"/>
    <s v="Unassigned, Pennsylvania, US"/>
    <n v="0"/>
    <x v="43"/>
    <n v="0"/>
    <n v="0"/>
    <n v="0"/>
    <n v="0"/>
    <n v="0"/>
    <n v="0"/>
  </r>
  <r>
    <n v="168472"/>
    <n v="84090042"/>
    <s v="US"/>
    <s v="USA"/>
    <n v="840"/>
    <n v="90042"/>
    <s v="Unassigned"/>
    <x v="43"/>
    <s v="US"/>
    <n v="0"/>
    <n v="0"/>
    <s v="Unassigned, Pennsylvania, US"/>
    <n v="0"/>
    <x v="44"/>
    <n v="0"/>
    <n v="0"/>
    <n v="0"/>
    <n v="0"/>
    <n v="0"/>
    <n v="0"/>
  </r>
  <r>
    <n v="168473"/>
    <n v="84090042"/>
    <s v="US"/>
    <s v="USA"/>
    <n v="840"/>
    <n v="90042"/>
    <s v="Unassigned"/>
    <x v="43"/>
    <s v="US"/>
    <n v="0"/>
    <n v="0"/>
    <s v="Unassigned, Pennsylvania, US"/>
    <n v="0"/>
    <x v="45"/>
    <n v="0"/>
    <n v="0"/>
    <n v="0"/>
    <n v="0"/>
    <n v="0"/>
    <n v="0"/>
  </r>
  <r>
    <n v="168474"/>
    <n v="84090042"/>
    <s v="US"/>
    <s v="USA"/>
    <n v="840"/>
    <n v="90042"/>
    <s v="Unassigned"/>
    <x v="43"/>
    <s v="US"/>
    <n v="0"/>
    <n v="0"/>
    <s v="Unassigned, Pennsylvania, US"/>
    <n v="0"/>
    <x v="46"/>
    <n v="0"/>
    <n v="0"/>
    <n v="0"/>
    <n v="0"/>
    <n v="0"/>
    <n v="0"/>
  </r>
  <r>
    <n v="168475"/>
    <n v="84090042"/>
    <s v="US"/>
    <s v="USA"/>
    <n v="840"/>
    <n v="90042"/>
    <s v="Unassigned"/>
    <x v="43"/>
    <s v="US"/>
    <n v="0"/>
    <n v="0"/>
    <s v="Unassigned, Pennsylvania, US"/>
    <n v="0"/>
    <x v="47"/>
    <n v="0"/>
    <n v="0"/>
    <n v="0"/>
    <n v="0"/>
    <n v="0"/>
    <n v="0"/>
  </r>
  <r>
    <n v="168476"/>
    <n v="84090042"/>
    <s v="US"/>
    <s v="USA"/>
    <n v="840"/>
    <n v="90042"/>
    <s v="Unassigned"/>
    <x v="43"/>
    <s v="US"/>
    <n v="0"/>
    <n v="0"/>
    <s v="Unassigned, Pennsylvania, US"/>
    <n v="0"/>
    <x v="48"/>
    <n v="0"/>
    <n v="0"/>
    <n v="0"/>
    <n v="0"/>
    <n v="0"/>
    <n v="0"/>
  </r>
  <r>
    <n v="168477"/>
    <n v="84090042"/>
    <s v="US"/>
    <s v="USA"/>
    <n v="840"/>
    <n v="90042"/>
    <s v="Unassigned"/>
    <x v="43"/>
    <s v="US"/>
    <n v="0"/>
    <n v="0"/>
    <s v="Unassigned, Pennsylvania, US"/>
    <n v="0"/>
    <x v="49"/>
    <n v="0"/>
    <n v="0"/>
    <n v="0"/>
    <n v="0"/>
    <n v="0"/>
    <n v="0"/>
  </r>
  <r>
    <n v="168478"/>
    <n v="84090042"/>
    <s v="US"/>
    <s v="USA"/>
    <n v="840"/>
    <n v="90042"/>
    <s v="Unassigned"/>
    <x v="43"/>
    <s v="US"/>
    <n v="0"/>
    <n v="0"/>
    <s v="Unassigned, Pennsylvania, US"/>
    <n v="0"/>
    <x v="50"/>
    <n v="0"/>
    <n v="0"/>
    <n v="0"/>
    <n v="0"/>
    <n v="0"/>
    <n v="0"/>
  </r>
  <r>
    <n v="168479"/>
    <n v="84090042"/>
    <s v="US"/>
    <s v="USA"/>
    <n v="840"/>
    <n v="90042"/>
    <s v="Unassigned"/>
    <x v="43"/>
    <s v="US"/>
    <n v="0"/>
    <n v="0"/>
    <s v="Unassigned, Pennsylvania, US"/>
    <n v="0"/>
    <x v="51"/>
    <n v="0"/>
    <n v="0"/>
    <n v="0"/>
    <n v="0"/>
    <n v="0"/>
    <n v="0"/>
  </r>
  <r>
    <n v="16848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6848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6848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6848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6848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6848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6848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6848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6848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6848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6849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6849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6849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6849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6849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6849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6849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6849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6849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6849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6850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6850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6850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6850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6850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6850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6850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6850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6850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6850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6851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6851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6851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6851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6851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6851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6851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6851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6851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6851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6852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6852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68522"/>
    <n v="84090044"/>
    <s v="US"/>
    <s v="USA"/>
    <n v="840"/>
    <n v="90044"/>
    <s v="Unassigned"/>
    <x v="44"/>
    <s v="US"/>
    <n v="0"/>
    <n v="0"/>
    <s v="Unassigned, Rhode Island, US"/>
    <n v="0.31120331950207469"/>
    <x v="42"/>
    <n v="316"/>
    <n v="965"/>
    <n v="4"/>
    <n v="138"/>
    <n v="7"/>
    <n v="60"/>
  </r>
  <r>
    <n v="168523"/>
    <n v="84090044"/>
    <s v="US"/>
    <s v="USA"/>
    <n v="840"/>
    <n v="90044"/>
    <s v="Unassigned"/>
    <x v="44"/>
    <s v="US"/>
    <n v="0"/>
    <n v="0"/>
    <s v="Unassigned, Rhode Island, US"/>
    <n v="-1"/>
    <x v="43"/>
    <n v="0"/>
    <n v="965"/>
    <n v="5"/>
    <n v="185.66666666666663"/>
    <n v="0"/>
    <n v="60"/>
  </r>
  <r>
    <n v="168524"/>
    <n v="84090044"/>
    <s v="US"/>
    <s v="USA"/>
    <n v="840"/>
    <n v="90044"/>
    <s v="Unassigned"/>
    <x v="44"/>
    <s v="US"/>
    <n v="0"/>
    <n v="0"/>
    <s v="Unassigned, Rhode Island, US"/>
    <n v="0"/>
    <x v="44"/>
    <n v="586"/>
    <n v="1551"/>
    <n v="6"/>
    <n v="300.66666666666669"/>
    <n v="17"/>
    <n v="77"/>
  </r>
  <r>
    <n v="168525"/>
    <n v="84090044"/>
    <s v="US"/>
    <s v="USA"/>
    <n v="840"/>
    <n v="90044"/>
    <s v="Unassigned"/>
    <x v="44"/>
    <s v="US"/>
    <n v="0"/>
    <n v="0"/>
    <s v="Unassigned, Rhode Island, US"/>
    <n v="-2.3566552901023892"/>
    <x v="45"/>
    <n v="-795"/>
    <n v="756"/>
    <n v="7"/>
    <n v="-69.666666666666671"/>
    <n v="0"/>
    <n v="77"/>
  </r>
  <r>
    <n v="168526"/>
    <n v="84090044"/>
    <s v="US"/>
    <s v="USA"/>
    <n v="840"/>
    <n v="90044"/>
    <s v="Unassigned"/>
    <x v="44"/>
    <s v="US"/>
    <n v="0"/>
    <n v="0"/>
    <s v="Unassigned, Rhode Island, US"/>
    <n v="-1.1836477987421383"/>
    <x v="46"/>
    <n v="146"/>
    <n v="902"/>
    <n v="8"/>
    <n v="-21"/>
    <n v="7"/>
    <n v="84"/>
  </r>
  <r>
    <n v="168527"/>
    <n v="84090044"/>
    <s v="US"/>
    <s v="USA"/>
    <n v="840"/>
    <n v="90044"/>
    <s v="Unassigned"/>
    <x v="44"/>
    <s v="US"/>
    <n v="0"/>
    <n v="0"/>
    <s v="Unassigned, Rhode Island, US"/>
    <n v="-1.7671232876712328"/>
    <x v="47"/>
    <n v="-112"/>
    <n v="790"/>
    <n v="9"/>
    <n v="-253.66666666666663"/>
    <n v="31"/>
    <n v="115"/>
  </r>
  <r>
    <n v="168528"/>
    <n v="84090044"/>
    <s v="US"/>
    <s v="USA"/>
    <n v="840"/>
    <n v="90044"/>
    <s v="Unassigned"/>
    <x v="44"/>
    <s v="US"/>
    <n v="0"/>
    <n v="0"/>
    <s v="Unassigned, Rhode Island, US"/>
    <n v="-4.1785714285714288"/>
    <x v="48"/>
    <n v="356"/>
    <n v="1146"/>
    <n v="10"/>
    <n v="130"/>
    <n v="19"/>
    <n v="134"/>
  </r>
  <r>
    <n v="168529"/>
    <n v="84090044"/>
    <s v="US"/>
    <s v="USA"/>
    <n v="840"/>
    <n v="90044"/>
    <s v="Unassigned"/>
    <x v="44"/>
    <s v="US"/>
    <n v="0"/>
    <n v="0"/>
    <s v="Unassigned, Rhode Island, US"/>
    <n v="-1.3258426966292134"/>
    <x v="49"/>
    <n v="-116"/>
    <n v="1030"/>
    <n v="11"/>
    <n v="42.666666666666657"/>
    <n v="13"/>
    <n v="147"/>
  </r>
  <r>
    <n v="168530"/>
    <n v="84090044"/>
    <s v="US"/>
    <s v="USA"/>
    <n v="840"/>
    <n v="90044"/>
    <s v="Unassigned"/>
    <x v="44"/>
    <s v="US"/>
    <n v="0"/>
    <n v="0"/>
    <s v="Unassigned, Rhode Island, US"/>
    <n v="0.45689655172413801"/>
    <x v="50"/>
    <n v="-169"/>
    <n v="861"/>
    <n v="12"/>
    <n v="23.666666666666671"/>
    <n v="5"/>
    <n v="152"/>
  </r>
  <r>
    <n v="168531"/>
    <n v="84090044"/>
    <s v="US"/>
    <s v="USA"/>
    <n v="840"/>
    <n v="90044"/>
    <s v="Unassigned"/>
    <x v="44"/>
    <s v="US"/>
    <n v="0"/>
    <n v="0"/>
    <s v="Unassigned, Rhode Island, US"/>
    <n v="-1.8224852071005919"/>
    <x v="51"/>
    <n v="139"/>
    <n v="1000"/>
    <n v="13"/>
    <n v="-48.666666666666657"/>
    <n v="16"/>
    <n v="168"/>
  </r>
  <r>
    <n v="168532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68533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68534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68535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68536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68537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68538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68539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68540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68541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68542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68543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68544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68545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68546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68547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68548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68549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68550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68551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68552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68553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68554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68555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68556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68557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68558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68559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68560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68561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68562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68563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68564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68565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68566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68567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68568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68569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68570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68571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68572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68573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68574"/>
    <n v="84090045"/>
    <s v="US"/>
    <s v="USA"/>
    <n v="840"/>
    <n v="90045"/>
    <s v="Unassigned"/>
    <x v="45"/>
    <s v="US"/>
    <n v="0"/>
    <n v="0"/>
    <s v="Unassigned, South Carolina, US"/>
    <n v="0"/>
    <x v="42"/>
    <n v="0"/>
    <n v="0"/>
    <n v="0"/>
    <n v="0"/>
    <n v="0"/>
    <n v="0"/>
  </r>
  <r>
    <n v="168575"/>
    <n v="84090045"/>
    <s v="US"/>
    <s v="USA"/>
    <n v="840"/>
    <n v="90045"/>
    <s v="Unassigned"/>
    <x v="45"/>
    <s v="US"/>
    <n v="0"/>
    <n v="0"/>
    <s v="Unassigned, South Carolina, US"/>
    <n v="0"/>
    <x v="43"/>
    <n v="0"/>
    <n v="0"/>
    <n v="0"/>
    <n v="0"/>
    <n v="0"/>
    <n v="0"/>
  </r>
  <r>
    <n v="168576"/>
    <n v="84090045"/>
    <s v="US"/>
    <s v="USA"/>
    <n v="840"/>
    <n v="90045"/>
    <s v="Unassigned"/>
    <x v="45"/>
    <s v="US"/>
    <n v="0"/>
    <n v="0"/>
    <s v="Unassigned, South Carolina, US"/>
    <n v="0"/>
    <x v="44"/>
    <n v="0"/>
    <n v="0"/>
    <n v="0"/>
    <n v="0"/>
    <n v="0"/>
    <n v="0"/>
  </r>
  <r>
    <n v="168577"/>
    <n v="84090045"/>
    <s v="US"/>
    <s v="USA"/>
    <n v="840"/>
    <n v="90045"/>
    <s v="Unassigned"/>
    <x v="45"/>
    <s v="US"/>
    <n v="0"/>
    <n v="0"/>
    <s v="Unassigned, South Carolina, US"/>
    <n v="0"/>
    <x v="45"/>
    <n v="0"/>
    <n v="0"/>
    <n v="0"/>
    <n v="0"/>
    <n v="0"/>
    <n v="0"/>
  </r>
  <r>
    <n v="168578"/>
    <n v="84090045"/>
    <s v="US"/>
    <s v="USA"/>
    <n v="840"/>
    <n v="90045"/>
    <s v="Unassigned"/>
    <x v="45"/>
    <s v="US"/>
    <n v="0"/>
    <n v="0"/>
    <s v="Unassigned, South Carolina, US"/>
    <n v="0"/>
    <x v="46"/>
    <n v="0"/>
    <n v="0"/>
    <n v="0"/>
    <n v="0"/>
    <n v="0"/>
    <n v="0"/>
  </r>
  <r>
    <n v="168579"/>
    <n v="84090045"/>
    <s v="US"/>
    <s v="USA"/>
    <n v="840"/>
    <n v="90045"/>
    <s v="Unassigned"/>
    <x v="45"/>
    <s v="US"/>
    <n v="0"/>
    <n v="0"/>
    <s v="Unassigned, South Carolina, US"/>
    <n v="0"/>
    <x v="47"/>
    <n v="0"/>
    <n v="0"/>
    <n v="0"/>
    <n v="0"/>
    <n v="0"/>
    <n v="0"/>
  </r>
  <r>
    <n v="168580"/>
    <n v="84090045"/>
    <s v="US"/>
    <s v="USA"/>
    <n v="840"/>
    <n v="90045"/>
    <s v="Unassigned"/>
    <x v="45"/>
    <s v="US"/>
    <n v="0"/>
    <n v="0"/>
    <s v="Unassigned, South Carolina, US"/>
    <n v="0"/>
    <x v="48"/>
    <n v="0"/>
    <n v="0"/>
    <n v="0"/>
    <n v="0"/>
    <n v="0"/>
    <n v="0"/>
  </r>
  <r>
    <n v="168581"/>
    <n v="84090045"/>
    <s v="US"/>
    <s v="USA"/>
    <n v="840"/>
    <n v="90045"/>
    <s v="Unassigned"/>
    <x v="45"/>
    <s v="US"/>
    <n v="0"/>
    <n v="0"/>
    <s v="Unassigned, South Carolina, US"/>
    <n v="0"/>
    <x v="49"/>
    <n v="0"/>
    <n v="0"/>
    <n v="0"/>
    <n v="0"/>
    <n v="0"/>
    <n v="0"/>
  </r>
  <r>
    <n v="168582"/>
    <n v="84090045"/>
    <s v="US"/>
    <s v="USA"/>
    <n v="840"/>
    <n v="90045"/>
    <s v="Unassigned"/>
    <x v="45"/>
    <s v="US"/>
    <n v="0"/>
    <n v="0"/>
    <s v="Unassigned, South Carolina, US"/>
    <n v="0"/>
    <x v="50"/>
    <n v="0"/>
    <n v="0"/>
    <n v="0"/>
    <n v="0"/>
    <n v="0"/>
    <n v="0"/>
  </r>
  <r>
    <n v="168583"/>
    <n v="84090045"/>
    <s v="US"/>
    <s v="USA"/>
    <n v="840"/>
    <n v="90045"/>
    <s v="Unassigned"/>
    <x v="45"/>
    <s v="US"/>
    <n v="0"/>
    <n v="0"/>
    <s v="Unassigned, South Carolina, US"/>
    <n v="0"/>
    <x v="51"/>
    <n v="0"/>
    <n v="0"/>
    <n v="0"/>
    <n v="0"/>
    <n v="0"/>
    <n v="0"/>
  </r>
  <r>
    <n v="168584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68585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68586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68587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68588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68589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68590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68591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68592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68593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68594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68595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68596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68597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68598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68599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68600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68601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68602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68603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68604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68605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68606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68607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68608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68609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68610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68611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68612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68613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68614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68615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68616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68617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68618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68619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68620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68621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68622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68623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68624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68625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68626"/>
    <n v="84090046"/>
    <s v="US"/>
    <s v="USA"/>
    <n v="840"/>
    <n v="90046"/>
    <s v="Unassigned"/>
    <x v="46"/>
    <s v="US"/>
    <n v="0"/>
    <n v="0"/>
    <s v="Unassigned, South Dakota, US"/>
    <n v="0"/>
    <x v="42"/>
    <n v="0"/>
    <n v="0"/>
    <n v="0"/>
    <n v="0"/>
    <n v="0"/>
    <n v="0"/>
  </r>
  <r>
    <n v="168627"/>
    <n v="84090046"/>
    <s v="US"/>
    <s v="USA"/>
    <n v="840"/>
    <n v="90046"/>
    <s v="Unassigned"/>
    <x v="46"/>
    <s v="US"/>
    <n v="0"/>
    <n v="0"/>
    <s v="Unassigned, South Dakota, US"/>
    <n v="0"/>
    <x v="43"/>
    <n v="0"/>
    <n v="0"/>
    <n v="0"/>
    <n v="0"/>
    <n v="0"/>
    <n v="0"/>
  </r>
  <r>
    <n v="168628"/>
    <n v="84090046"/>
    <s v="US"/>
    <s v="USA"/>
    <n v="840"/>
    <n v="90046"/>
    <s v="Unassigned"/>
    <x v="46"/>
    <s v="US"/>
    <n v="0"/>
    <n v="0"/>
    <s v="Unassigned, South Dakota, US"/>
    <n v="0"/>
    <x v="44"/>
    <n v="0"/>
    <n v="0"/>
    <n v="0"/>
    <n v="0"/>
    <n v="0"/>
    <n v="0"/>
  </r>
  <r>
    <n v="168629"/>
    <n v="84090046"/>
    <s v="US"/>
    <s v="USA"/>
    <n v="840"/>
    <n v="90046"/>
    <s v="Unassigned"/>
    <x v="46"/>
    <s v="US"/>
    <n v="0"/>
    <n v="0"/>
    <s v="Unassigned, South Dakota, US"/>
    <n v="0"/>
    <x v="45"/>
    <n v="0"/>
    <n v="0"/>
    <n v="0"/>
    <n v="0"/>
    <n v="0"/>
    <n v="0"/>
  </r>
  <r>
    <n v="168630"/>
    <n v="84090046"/>
    <s v="US"/>
    <s v="USA"/>
    <n v="840"/>
    <n v="90046"/>
    <s v="Unassigned"/>
    <x v="46"/>
    <s v="US"/>
    <n v="0"/>
    <n v="0"/>
    <s v="Unassigned, South Dakota, US"/>
    <n v="0"/>
    <x v="46"/>
    <n v="0"/>
    <n v="0"/>
    <n v="0"/>
    <n v="0"/>
    <n v="0"/>
    <n v="0"/>
  </r>
  <r>
    <n v="168631"/>
    <n v="84090046"/>
    <s v="US"/>
    <s v="USA"/>
    <n v="840"/>
    <n v="90046"/>
    <s v="Unassigned"/>
    <x v="46"/>
    <s v="US"/>
    <n v="0"/>
    <n v="0"/>
    <s v="Unassigned, South Dakota, US"/>
    <n v="0"/>
    <x v="47"/>
    <n v="0"/>
    <n v="0"/>
    <n v="0"/>
    <n v="0"/>
    <n v="0"/>
    <n v="0"/>
  </r>
  <r>
    <n v="168632"/>
    <n v="84090046"/>
    <s v="US"/>
    <s v="USA"/>
    <n v="840"/>
    <n v="90046"/>
    <s v="Unassigned"/>
    <x v="46"/>
    <s v="US"/>
    <n v="0"/>
    <n v="0"/>
    <s v="Unassigned, South Dakota, US"/>
    <n v="0"/>
    <x v="48"/>
    <n v="0"/>
    <n v="0"/>
    <n v="0"/>
    <n v="0"/>
    <n v="0"/>
    <n v="0"/>
  </r>
  <r>
    <n v="168633"/>
    <n v="84090046"/>
    <s v="US"/>
    <s v="USA"/>
    <n v="840"/>
    <n v="90046"/>
    <s v="Unassigned"/>
    <x v="46"/>
    <s v="US"/>
    <n v="0"/>
    <n v="0"/>
    <s v="Unassigned, South Dakota, US"/>
    <n v="0"/>
    <x v="49"/>
    <n v="0"/>
    <n v="0"/>
    <n v="0"/>
    <n v="0"/>
    <n v="0"/>
    <n v="0"/>
  </r>
  <r>
    <n v="168634"/>
    <n v="84090046"/>
    <s v="US"/>
    <s v="USA"/>
    <n v="840"/>
    <n v="90046"/>
    <s v="Unassigned"/>
    <x v="46"/>
    <s v="US"/>
    <n v="0"/>
    <n v="0"/>
    <s v="Unassigned, South Dakota, US"/>
    <n v="0"/>
    <x v="50"/>
    <n v="0"/>
    <n v="0"/>
    <n v="0"/>
    <n v="0"/>
    <n v="0"/>
    <n v="0"/>
  </r>
  <r>
    <n v="168635"/>
    <n v="84090046"/>
    <s v="US"/>
    <s v="USA"/>
    <n v="840"/>
    <n v="90046"/>
    <s v="Unassigned"/>
    <x v="46"/>
    <s v="US"/>
    <n v="0"/>
    <n v="0"/>
    <s v="Unassigned, South Dakota, US"/>
    <n v="0"/>
    <x v="51"/>
    <n v="0"/>
    <n v="0"/>
    <n v="0"/>
    <n v="0"/>
    <n v="0"/>
    <n v="0"/>
  </r>
  <r>
    <n v="168636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68637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68638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68639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68640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68641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68642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68643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68644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68645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68646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68647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68648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68649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68650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68651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68652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68653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68654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68655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68656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68657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68658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68659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68660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68661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68662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68663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68664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68665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68666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68667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68668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68669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68670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68671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68672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68673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68674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68675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68676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68677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68678"/>
    <n v="84090047"/>
    <s v="US"/>
    <s v="USA"/>
    <n v="840"/>
    <n v="90047"/>
    <s v="Unassigned"/>
    <x v="47"/>
    <s v="US"/>
    <n v="0"/>
    <n v="0"/>
    <s v="Unassigned, Tennessee, US"/>
    <n v="0"/>
    <x v="42"/>
    <n v="-7"/>
    <n v="12"/>
    <n v="0"/>
    <n v="-8.6666666666666661"/>
    <n v="0"/>
    <n v="0"/>
  </r>
  <r>
    <n v="168679"/>
    <n v="84090047"/>
    <s v="US"/>
    <s v="USA"/>
    <n v="840"/>
    <n v="90047"/>
    <s v="Unassigned"/>
    <x v="47"/>
    <s v="US"/>
    <n v="0"/>
    <n v="0"/>
    <s v="Unassigned, Tennessee, US"/>
    <n v="0"/>
    <x v="43"/>
    <n v="34"/>
    <n v="46"/>
    <n v="0"/>
    <n v="8"/>
    <n v="0"/>
    <n v="0"/>
  </r>
  <r>
    <n v="168680"/>
    <n v="84090047"/>
    <s v="US"/>
    <s v="USA"/>
    <n v="840"/>
    <n v="90047"/>
    <s v="Unassigned"/>
    <x v="47"/>
    <s v="US"/>
    <n v="0"/>
    <n v="0"/>
    <s v="Unassigned, Tennessee, US"/>
    <n v="0"/>
    <x v="44"/>
    <n v="90"/>
    <n v="136"/>
    <n v="0"/>
    <n v="39"/>
    <n v="0"/>
    <n v="0"/>
  </r>
  <r>
    <n v="168681"/>
    <n v="84090047"/>
    <s v="US"/>
    <s v="USA"/>
    <n v="840"/>
    <n v="90047"/>
    <s v="Unassigned"/>
    <x v="47"/>
    <s v="US"/>
    <n v="0"/>
    <n v="0"/>
    <s v="Unassigned, Tennessee, US"/>
    <n v="-1"/>
    <x v="45"/>
    <n v="0"/>
    <n v="136"/>
    <n v="0"/>
    <n v="41.333333333333336"/>
    <n v="0"/>
    <n v="0"/>
  </r>
  <r>
    <n v="168682"/>
    <n v="84090047"/>
    <s v="US"/>
    <s v="USA"/>
    <n v="840"/>
    <n v="90047"/>
    <s v="Unassigned"/>
    <x v="47"/>
    <s v="US"/>
    <n v="0"/>
    <n v="0"/>
    <s v="Unassigned, Tennessee, US"/>
    <n v="0"/>
    <x v="46"/>
    <n v="61"/>
    <n v="197"/>
    <n v="0"/>
    <n v="50.333333333333343"/>
    <n v="0"/>
    <n v="0"/>
  </r>
  <r>
    <n v="168683"/>
    <n v="84090047"/>
    <s v="US"/>
    <s v="USA"/>
    <n v="840"/>
    <n v="90047"/>
    <s v="Unassigned"/>
    <x v="47"/>
    <s v="US"/>
    <n v="0"/>
    <n v="0"/>
    <s v="Unassigned, Tennessee, US"/>
    <n v="-0.80327868852459017"/>
    <x v="47"/>
    <n v="12"/>
    <n v="209"/>
    <n v="0"/>
    <n v="24.333333333333329"/>
    <n v="0"/>
    <n v="0"/>
  </r>
  <r>
    <n v="168684"/>
    <n v="84090047"/>
    <s v="US"/>
    <s v="USA"/>
    <n v="840"/>
    <n v="90047"/>
    <s v="Unassigned"/>
    <x v="47"/>
    <s v="US"/>
    <n v="0"/>
    <n v="0"/>
    <s v="Unassigned, Tennessee, US"/>
    <n v="-15.333333333333336"/>
    <x v="48"/>
    <n v="-172"/>
    <n v="37"/>
    <n v="0"/>
    <n v="-33"/>
    <n v="0"/>
    <n v="0"/>
  </r>
  <r>
    <n v="168685"/>
    <n v="84090047"/>
    <s v="US"/>
    <s v="USA"/>
    <n v="840"/>
    <n v="90047"/>
    <s v="Unassigned"/>
    <x v="47"/>
    <s v="US"/>
    <n v="0"/>
    <n v="0"/>
    <s v="Unassigned, Tennessee, US"/>
    <n v="0"/>
    <x v="49"/>
    <n v="51"/>
    <n v="88"/>
    <n v="0"/>
    <n v="-36.333333333333336"/>
    <n v="0"/>
    <n v="0"/>
  </r>
  <r>
    <n v="168686"/>
    <n v="84090047"/>
    <s v="US"/>
    <s v="USA"/>
    <n v="840"/>
    <n v="90047"/>
    <s v="Unassigned"/>
    <x v="47"/>
    <s v="US"/>
    <n v="0"/>
    <n v="0"/>
    <s v="Unassigned, Tennessee, US"/>
    <n v="0"/>
    <x v="50"/>
    <n v="-31"/>
    <n v="57"/>
    <n v="0"/>
    <n v="-50.666666666666657"/>
    <n v="0"/>
    <n v="0"/>
  </r>
  <r>
    <n v="168687"/>
    <n v="84090047"/>
    <s v="US"/>
    <s v="USA"/>
    <n v="840"/>
    <n v="90047"/>
    <s v="Unassigned"/>
    <x v="47"/>
    <s v="US"/>
    <n v="0"/>
    <n v="0"/>
    <s v="Unassigned, Tennessee, US"/>
    <n v="0"/>
    <x v="51"/>
    <n v="-21"/>
    <n v="36"/>
    <n v="0"/>
    <n v="-0.33333333333333331"/>
    <n v="0"/>
    <n v="0"/>
  </r>
  <r>
    <n v="168688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68689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68690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68691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68692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68693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68694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68695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68696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68697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68698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68699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68700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68701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68702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68703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68704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68705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68706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68707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68708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68709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68710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68711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68712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68713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68714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68715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68716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68717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68718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68719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68720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68721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68722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68723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68724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68725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68726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68727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68728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68729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68730"/>
    <n v="84090048"/>
    <s v="US"/>
    <s v="USA"/>
    <n v="840"/>
    <n v="90048"/>
    <s v="Unassigned"/>
    <x v="48"/>
    <s v="US"/>
    <n v="0"/>
    <n v="0"/>
    <s v="Unassigned, Texas, US"/>
    <n v="0"/>
    <x v="42"/>
    <n v="0"/>
    <n v="0"/>
    <n v="0"/>
    <n v="0"/>
    <n v="0"/>
    <n v="0"/>
  </r>
  <r>
    <n v="168731"/>
    <n v="84090048"/>
    <s v="US"/>
    <s v="USA"/>
    <n v="840"/>
    <n v="90048"/>
    <s v="Unassigned"/>
    <x v="48"/>
    <s v="US"/>
    <n v="0"/>
    <n v="0"/>
    <s v="Unassigned, Texas, US"/>
    <n v="0"/>
    <x v="43"/>
    <n v="0"/>
    <n v="0"/>
    <n v="0"/>
    <n v="0"/>
    <n v="0"/>
    <n v="0"/>
  </r>
  <r>
    <n v="168732"/>
    <n v="84090048"/>
    <s v="US"/>
    <s v="USA"/>
    <n v="840"/>
    <n v="90048"/>
    <s v="Unassigned"/>
    <x v="48"/>
    <s v="US"/>
    <n v="0"/>
    <n v="0"/>
    <s v="Unassigned, Texas, US"/>
    <n v="0"/>
    <x v="44"/>
    <n v="0"/>
    <n v="0"/>
    <n v="0"/>
    <n v="0"/>
    <n v="0"/>
    <n v="0"/>
  </r>
  <r>
    <n v="168733"/>
    <n v="84090048"/>
    <s v="US"/>
    <s v="USA"/>
    <n v="840"/>
    <n v="90048"/>
    <s v="Unassigned"/>
    <x v="48"/>
    <s v="US"/>
    <n v="0"/>
    <n v="0"/>
    <s v="Unassigned, Texas, US"/>
    <n v="0"/>
    <x v="45"/>
    <n v="0"/>
    <n v="0"/>
    <n v="0"/>
    <n v="0"/>
    <n v="0"/>
    <n v="0"/>
  </r>
  <r>
    <n v="168734"/>
    <n v="84090048"/>
    <s v="US"/>
    <s v="USA"/>
    <n v="840"/>
    <n v="90048"/>
    <s v="Unassigned"/>
    <x v="48"/>
    <s v="US"/>
    <n v="0"/>
    <n v="0"/>
    <s v="Unassigned, Texas, US"/>
    <n v="0"/>
    <x v="46"/>
    <n v="0"/>
    <n v="0"/>
    <n v="0"/>
    <n v="0"/>
    <n v="0"/>
    <n v="0"/>
  </r>
  <r>
    <n v="168735"/>
    <n v="84090048"/>
    <s v="US"/>
    <s v="USA"/>
    <n v="840"/>
    <n v="90048"/>
    <s v="Unassigned"/>
    <x v="48"/>
    <s v="US"/>
    <n v="0"/>
    <n v="0"/>
    <s v="Unassigned, Texas, US"/>
    <n v="0"/>
    <x v="47"/>
    <n v="0"/>
    <n v="0"/>
    <n v="0"/>
    <n v="0"/>
    <n v="0"/>
    <n v="0"/>
  </r>
  <r>
    <n v="168736"/>
    <n v="84090048"/>
    <s v="US"/>
    <s v="USA"/>
    <n v="840"/>
    <n v="90048"/>
    <s v="Unassigned"/>
    <x v="48"/>
    <s v="US"/>
    <n v="0"/>
    <n v="0"/>
    <s v="Unassigned, Texas, US"/>
    <n v="0"/>
    <x v="48"/>
    <n v="0"/>
    <n v="0"/>
    <n v="0"/>
    <n v="0"/>
    <n v="0"/>
    <n v="0"/>
  </r>
  <r>
    <n v="168737"/>
    <n v="84090048"/>
    <s v="US"/>
    <s v="USA"/>
    <n v="840"/>
    <n v="90048"/>
    <s v="Unassigned"/>
    <x v="48"/>
    <s v="US"/>
    <n v="0"/>
    <n v="0"/>
    <s v="Unassigned, Texas, US"/>
    <n v="0"/>
    <x v="49"/>
    <n v="0"/>
    <n v="0"/>
    <n v="0"/>
    <n v="0"/>
    <n v="0"/>
    <n v="0"/>
  </r>
  <r>
    <n v="168738"/>
    <n v="84090048"/>
    <s v="US"/>
    <s v="USA"/>
    <n v="840"/>
    <n v="90048"/>
    <s v="Unassigned"/>
    <x v="48"/>
    <s v="US"/>
    <n v="0"/>
    <n v="0"/>
    <s v="Unassigned, Texas, US"/>
    <n v="0"/>
    <x v="50"/>
    <n v="0"/>
    <n v="0"/>
    <n v="0"/>
    <n v="0"/>
    <n v="0"/>
    <n v="0"/>
  </r>
  <r>
    <n v="168739"/>
    <n v="84090048"/>
    <s v="US"/>
    <s v="USA"/>
    <n v="840"/>
    <n v="90048"/>
    <s v="Unassigned"/>
    <x v="48"/>
    <s v="US"/>
    <n v="0"/>
    <n v="0"/>
    <s v="Unassigned, Texas, US"/>
    <n v="0"/>
    <x v="51"/>
    <n v="0"/>
    <n v="0"/>
    <n v="0"/>
    <n v="0"/>
    <n v="0"/>
    <n v="0"/>
  </r>
  <r>
    <n v="168740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68741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68742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68743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68744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68745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68746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68747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68748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68749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68750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68751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68752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68753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68754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68755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68756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68757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68758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68759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68760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68761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68762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68763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68764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68765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68766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68767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68768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68769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68770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68771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68772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68773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68774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68775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68776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68777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68778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68779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68780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4"/>
    <n v="4"/>
  </r>
  <r>
    <n v="168781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1"/>
    <n v="5"/>
  </r>
  <r>
    <n v="168782"/>
    <n v="84090049"/>
    <s v="US"/>
    <s v="USA"/>
    <n v="840"/>
    <n v="90049"/>
    <s v="Unassigned"/>
    <x v="49"/>
    <s v="US"/>
    <n v="0"/>
    <n v="0"/>
    <s v="Unassigned, Utah, US"/>
    <n v="0"/>
    <x v="42"/>
    <n v="4"/>
    <n v="4"/>
    <n v="0"/>
    <n v="1.3333333333333333"/>
    <n v="0"/>
    <n v="5"/>
  </r>
  <r>
    <n v="168783"/>
    <n v="84090049"/>
    <s v="US"/>
    <s v="USA"/>
    <n v="840"/>
    <n v="90049"/>
    <s v="Unassigned"/>
    <x v="49"/>
    <s v="US"/>
    <n v="0"/>
    <n v="0"/>
    <s v="Unassigned, Utah, US"/>
    <n v="0"/>
    <x v="43"/>
    <n v="-4"/>
    <n v="0"/>
    <n v="0"/>
    <n v="0"/>
    <n v="-5"/>
    <n v="0"/>
  </r>
  <r>
    <n v="168784"/>
    <n v="84090049"/>
    <s v="US"/>
    <s v="USA"/>
    <n v="840"/>
    <n v="90049"/>
    <s v="Unassigned"/>
    <x v="49"/>
    <s v="US"/>
    <n v="0"/>
    <n v="0"/>
    <s v="Unassigned, Utah, US"/>
    <n v="0"/>
    <x v="44"/>
    <n v="0"/>
    <n v="0"/>
    <n v="0"/>
    <n v="0"/>
    <n v="5"/>
    <n v="5"/>
  </r>
  <r>
    <n v="168785"/>
    <n v="84090049"/>
    <s v="US"/>
    <s v="USA"/>
    <n v="840"/>
    <n v="90049"/>
    <s v="Unassigned"/>
    <x v="49"/>
    <s v="US"/>
    <n v="0"/>
    <n v="0"/>
    <s v="Unassigned, Utah, US"/>
    <n v="0"/>
    <x v="45"/>
    <n v="0"/>
    <n v="0"/>
    <n v="0"/>
    <n v="-1.3333333333333333"/>
    <n v="2"/>
    <n v="7"/>
  </r>
  <r>
    <n v="168786"/>
    <n v="84090049"/>
    <s v="US"/>
    <s v="USA"/>
    <n v="840"/>
    <n v="90049"/>
    <s v="Unassigned"/>
    <x v="49"/>
    <s v="US"/>
    <n v="0"/>
    <n v="0"/>
    <s v="Unassigned, Utah, US"/>
    <n v="0"/>
    <x v="46"/>
    <n v="0"/>
    <n v="0"/>
    <n v="0"/>
    <n v="0"/>
    <n v="0"/>
    <n v="7"/>
  </r>
  <r>
    <n v="168787"/>
    <n v="84090049"/>
    <s v="US"/>
    <s v="USA"/>
    <n v="840"/>
    <n v="90049"/>
    <s v="Unassigned"/>
    <x v="49"/>
    <s v="US"/>
    <n v="0"/>
    <n v="0"/>
    <s v="Unassigned, Utah, US"/>
    <n v="0"/>
    <x v="47"/>
    <n v="0"/>
    <n v="0"/>
    <n v="0"/>
    <n v="0"/>
    <n v="-7"/>
    <n v="0"/>
  </r>
  <r>
    <n v="168788"/>
    <n v="84090049"/>
    <s v="US"/>
    <s v="USA"/>
    <n v="840"/>
    <n v="90049"/>
    <s v="Unassigned"/>
    <x v="49"/>
    <s v="US"/>
    <n v="0"/>
    <n v="0"/>
    <s v="Unassigned, Utah, US"/>
    <n v="0"/>
    <x v="48"/>
    <n v="0"/>
    <n v="0"/>
    <n v="0"/>
    <n v="0"/>
    <n v="0"/>
    <n v="0"/>
  </r>
  <r>
    <n v="168789"/>
    <n v="84090049"/>
    <s v="US"/>
    <s v="USA"/>
    <n v="840"/>
    <n v="90049"/>
    <s v="Unassigned"/>
    <x v="49"/>
    <s v="US"/>
    <n v="0"/>
    <n v="0"/>
    <s v="Unassigned, Utah, US"/>
    <n v="0"/>
    <x v="49"/>
    <n v="0"/>
    <n v="0"/>
    <n v="0"/>
    <n v="0"/>
    <n v="0"/>
    <n v="0"/>
  </r>
  <r>
    <n v="168790"/>
    <n v="84090049"/>
    <s v="US"/>
    <s v="USA"/>
    <n v="840"/>
    <n v="90049"/>
    <s v="Unassigned"/>
    <x v="49"/>
    <s v="US"/>
    <n v="0"/>
    <n v="0"/>
    <s v="Unassigned, Utah, US"/>
    <n v="0"/>
    <x v="50"/>
    <n v="0"/>
    <n v="0"/>
    <n v="0"/>
    <n v="0"/>
    <n v="0"/>
    <n v="0"/>
  </r>
  <r>
    <n v="168791"/>
    <n v="84090049"/>
    <s v="US"/>
    <s v="USA"/>
    <n v="840"/>
    <n v="90049"/>
    <s v="Unassigned"/>
    <x v="49"/>
    <s v="US"/>
    <n v="0"/>
    <n v="0"/>
    <s v="Unassigned, Utah, US"/>
    <n v="0"/>
    <x v="51"/>
    <n v="0"/>
    <n v="0"/>
    <n v="0"/>
    <n v="0"/>
    <n v="0"/>
    <n v="0"/>
  </r>
  <r>
    <n v="168792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68793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68794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68795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68796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68797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68798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68799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68800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68801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68802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68803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68804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68805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68806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68807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68808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68809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68810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68811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68812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68813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68814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68815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68816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68817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68818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68819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68820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68821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68822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68823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68824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68825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68826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68827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68828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68829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68830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68831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68832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68833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68834"/>
    <n v="84090050"/>
    <s v="US"/>
    <s v="USA"/>
    <n v="840"/>
    <n v="90050"/>
    <s v="Unassigned"/>
    <x v="50"/>
    <s v="US"/>
    <n v="0"/>
    <n v="0"/>
    <s v="Unassigned, Vermont, US"/>
    <n v="0"/>
    <x v="42"/>
    <n v="-4"/>
    <n v="7"/>
    <n v="0"/>
    <n v="-0.33333333333333331"/>
    <n v="0"/>
    <n v="0"/>
  </r>
  <r>
    <n v="168835"/>
    <n v="84090050"/>
    <s v="US"/>
    <s v="USA"/>
    <n v="840"/>
    <n v="90050"/>
    <s v="Unassigned"/>
    <x v="50"/>
    <s v="US"/>
    <n v="0"/>
    <n v="0"/>
    <s v="Unassigned, Vermont, US"/>
    <n v="0"/>
    <x v="43"/>
    <n v="1"/>
    <n v="8"/>
    <n v="0"/>
    <n v="-17"/>
    <n v="0"/>
    <n v="0"/>
  </r>
  <r>
    <n v="168836"/>
    <n v="84090050"/>
    <s v="US"/>
    <s v="USA"/>
    <n v="840"/>
    <n v="90050"/>
    <s v="Unassigned"/>
    <x v="50"/>
    <s v="US"/>
    <n v="0"/>
    <n v="0"/>
    <s v="Unassigned, Vermont, US"/>
    <n v="0"/>
    <x v="44"/>
    <n v="31"/>
    <n v="39"/>
    <n v="0"/>
    <n v="9.3333333333333339"/>
    <n v="0"/>
    <n v="0"/>
  </r>
  <r>
    <n v="168837"/>
    <n v="84090050"/>
    <s v="US"/>
    <s v="USA"/>
    <n v="840"/>
    <n v="90050"/>
    <s v="Unassigned"/>
    <x v="50"/>
    <s v="US"/>
    <n v="0"/>
    <n v="0"/>
    <s v="Unassigned, Vermont, US"/>
    <n v="0"/>
    <x v="45"/>
    <n v="-24"/>
    <n v="15"/>
    <n v="0"/>
    <n v="2.6666666666666665"/>
    <n v="0"/>
    <n v="0"/>
  </r>
  <r>
    <n v="168838"/>
    <n v="84090050"/>
    <s v="US"/>
    <s v="USA"/>
    <n v="840"/>
    <n v="90050"/>
    <s v="Unassigned"/>
    <x v="50"/>
    <s v="US"/>
    <n v="0"/>
    <n v="0"/>
    <s v="Unassigned, Vermont, US"/>
    <n v="0"/>
    <x v="46"/>
    <n v="0"/>
    <n v="15"/>
    <n v="0"/>
    <n v="2.333333333333333"/>
    <n v="0"/>
    <n v="0"/>
  </r>
  <r>
    <n v="168839"/>
    <n v="84090050"/>
    <s v="US"/>
    <s v="USA"/>
    <n v="840"/>
    <n v="90050"/>
    <s v="Unassigned"/>
    <x v="50"/>
    <s v="US"/>
    <n v="0"/>
    <n v="0"/>
    <s v="Unassigned, Vermont, US"/>
    <n v="0"/>
    <x v="47"/>
    <n v="-5"/>
    <n v="10"/>
    <n v="0"/>
    <n v="-9.6666666666666661"/>
    <n v="0"/>
    <n v="0"/>
  </r>
  <r>
    <n v="168840"/>
    <n v="84090050"/>
    <s v="US"/>
    <s v="USA"/>
    <n v="840"/>
    <n v="90050"/>
    <s v="Unassigned"/>
    <x v="50"/>
    <s v="US"/>
    <n v="0"/>
    <n v="0"/>
    <s v="Unassigned, Vermont, US"/>
    <n v="0"/>
    <x v="48"/>
    <n v="0"/>
    <n v="10"/>
    <n v="0"/>
    <n v="-1.6666666666666667"/>
    <n v="1"/>
    <n v="1"/>
  </r>
  <r>
    <n v="168841"/>
    <n v="84090050"/>
    <s v="US"/>
    <s v="USA"/>
    <n v="840"/>
    <n v="90050"/>
    <s v="Unassigned"/>
    <x v="50"/>
    <s v="US"/>
    <n v="0"/>
    <n v="0"/>
    <s v="Unassigned, Vermont, US"/>
    <n v="0"/>
    <x v="49"/>
    <n v="0"/>
    <n v="10"/>
    <n v="0"/>
    <n v="-1.6666666666666667"/>
    <n v="0"/>
    <n v="1"/>
  </r>
  <r>
    <n v="168842"/>
    <n v="84090050"/>
    <s v="US"/>
    <s v="USA"/>
    <n v="840"/>
    <n v="90050"/>
    <s v="Unassigned"/>
    <x v="50"/>
    <s v="US"/>
    <n v="0"/>
    <n v="0"/>
    <s v="Unassigned, Vermont, US"/>
    <n v="0"/>
    <x v="50"/>
    <n v="1"/>
    <n v="11"/>
    <n v="0"/>
    <n v="0.33333333333333331"/>
    <n v="-1"/>
    <n v="0"/>
  </r>
  <r>
    <n v="168843"/>
    <n v="84090050"/>
    <s v="US"/>
    <s v="USA"/>
    <n v="840"/>
    <n v="90050"/>
    <s v="Unassigned"/>
    <x v="50"/>
    <s v="US"/>
    <n v="0"/>
    <n v="0"/>
    <s v="Unassigned, Vermont, US"/>
    <n v="0"/>
    <x v="51"/>
    <n v="-8"/>
    <n v="3"/>
    <n v="0"/>
    <n v="-2.333333333333333"/>
    <n v="0"/>
    <n v="0"/>
  </r>
  <r>
    <n v="168844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68845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68846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68847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68848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68849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68850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68851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68852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68853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68854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68855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68856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68857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68858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68859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68860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68861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68862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68863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68864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68865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68866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68867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68868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68869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68870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68871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68872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68873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68874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68875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68876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68877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68878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68879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68880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68881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68882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68883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68884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68885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68886"/>
    <n v="84090051"/>
    <s v="US"/>
    <s v="USA"/>
    <n v="840"/>
    <n v="90051"/>
    <s v="Unassigned"/>
    <x v="51"/>
    <s v="US"/>
    <n v="0"/>
    <n v="0"/>
    <s v="Unassigned, Virginia, US"/>
    <n v="0"/>
    <x v="42"/>
    <n v="0"/>
    <n v="0"/>
    <n v="0"/>
    <n v="0"/>
    <n v="-29"/>
    <n v="62"/>
  </r>
  <r>
    <n v="168887"/>
    <n v="84090051"/>
    <s v="US"/>
    <s v="USA"/>
    <n v="840"/>
    <n v="90051"/>
    <s v="Unassigned"/>
    <x v="51"/>
    <s v="US"/>
    <n v="0"/>
    <n v="0"/>
    <s v="Unassigned, Virginia, US"/>
    <n v="0"/>
    <x v="43"/>
    <n v="0"/>
    <n v="0"/>
    <n v="0"/>
    <n v="0"/>
    <n v="8"/>
    <n v="70"/>
  </r>
  <r>
    <n v="168888"/>
    <n v="84090051"/>
    <s v="US"/>
    <s v="USA"/>
    <n v="840"/>
    <n v="90051"/>
    <s v="Unassigned"/>
    <x v="51"/>
    <s v="US"/>
    <n v="0"/>
    <n v="0"/>
    <s v="Unassigned, Virginia, US"/>
    <n v="0"/>
    <x v="44"/>
    <n v="0"/>
    <n v="0"/>
    <n v="0"/>
    <n v="0"/>
    <n v="5"/>
    <n v="75"/>
  </r>
  <r>
    <n v="168889"/>
    <n v="84090051"/>
    <s v="US"/>
    <s v="USA"/>
    <n v="840"/>
    <n v="90051"/>
    <s v="Unassigned"/>
    <x v="51"/>
    <s v="US"/>
    <n v="0"/>
    <n v="0"/>
    <s v="Unassigned, Virginia, US"/>
    <n v="0"/>
    <x v="45"/>
    <n v="0"/>
    <n v="0"/>
    <n v="0"/>
    <n v="0"/>
    <n v="26"/>
    <n v="101"/>
  </r>
  <r>
    <n v="168890"/>
    <n v="84090051"/>
    <s v="US"/>
    <s v="USA"/>
    <n v="840"/>
    <n v="90051"/>
    <s v="Unassigned"/>
    <x v="51"/>
    <s v="US"/>
    <n v="0"/>
    <n v="0"/>
    <s v="Unassigned, Virginia, US"/>
    <n v="0"/>
    <x v="46"/>
    <n v="0"/>
    <n v="0"/>
    <n v="0"/>
    <n v="0"/>
    <n v="-24"/>
    <n v="77"/>
  </r>
  <r>
    <n v="168891"/>
    <n v="84090051"/>
    <s v="US"/>
    <s v="USA"/>
    <n v="840"/>
    <n v="90051"/>
    <s v="Unassigned"/>
    <x v="51"/>
    <s v="US"/>
    <n v="0"/>
    <n v="0"/>
    <s v="Unassigned, Virginia, US"/>
    <n v="0"/>
    <x v="47"/>
    <n v="0"/>
    <n v="0"/>
    <n v="0"/>
    <n v="0"/>
    <n v="-10"/>
    <n v="67"/>
  </r>
  <r>
    <n v="168892"/>
    <n v="84090051"/>
    <s v="US"/>
    <s v="USA"/>
    <n v="840"/>
    <n v="90051"/>
    <s v="Unassigned"/>
    <x v="51"/>
    <s v="US"/>
    <n v="0"/>
    <n v="0"/>
    <s v="Unassigned, Virginia, US"/>
    <n v="0"/>
    <x v="48"/>
    <n v="0"/>
    <n v="0"/>
    <n v="0"/>
    <n v="0"/>
    <n v="27"/>
    <n v="94"/>
  </r>
  <r>
    <n v="168893"/>
    <n v="84090051"/>
    <s v="US"/>
    <s v="USA"/>
    <n v="840"/>
    <n v="90051"/>
    <s v="Unassigned"/>
    <x v="51"/>
    <s v="US"/>
    <n v="0"/>
    <n v="0"/>
    <s v="Unassigned, Virginia, US"/>
    <n v="0"/>
    <x v="49"/>
    <n v="0"/>
    <n v="0"/>
    <n v="0"/>
    <n v="0"/>
    <n v="19"/>
    <n v="113"/>
  </r>
  <r>
    <n v="168894"/>
    <n v="84090051"/>
    <s v="US"/>
    <s v="USA"/>
    <n v="840"/>
    <n v="90051"/>
    <s v="Unassigned"/>
    <x v="51"/>
    <s v="US"/>
    <n v="0"/>
    <n v="0"/>
    <s v="Unassigned, Virginia, US"/>
    <n v="0"/>
    <x v="50"/>
    <n v="0"/>
    <n v="0"/>
    <n v="0"/>
    <n v="0"/>
    <n v="3"/>
    <n v="116"/>
  </r>
  <r>
    <n v="168895"/>
    <n v="84090051"/>
    <s v="US"/>
    <s v="USA"/>
    <n v="840"/>
    <n v="90051"/>
    <s v="Unassigned"/>
    <x v="51"/>
    <s v="US"/>
    <n v="0"/>
    <n v="0"/>
    <s v="Unassigned, Virginia, US"/>
    <n v="0"/>
    <x v="51"/>
    <n v="0"/>
    <n v="0"/>
    <n v="0"/>
    <n v="0"/>
    <n v="24"/>
    <n v="140"/>
  </r>
  <r>
    <n v="168896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68897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68898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68899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68900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68901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68902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68903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68904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68905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68906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68907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68908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68909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68910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68911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68912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68913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68914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68915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68916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68917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68918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68919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68920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68921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68922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68923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68924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68925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68926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68927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68928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68929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68930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68931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68932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68933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68934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68935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68936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68937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68938"/>
    <n v="84090053"/>
    <s v="US"/>
    <s v="USA"/>
    <n v="840"/>
    <n v="90053"/>
    <s v="Unassigned"/>
    <x v="52"/>
    <s v="US"/>
    <n v="0"/>
    <n v="0"/>
    <s v="Unassigned, Washington, US"/>
    <n v="0.93333333333333324"/>
    <x v="42"/>
    <n v="-116"/>
    <n v="732"/>
    <n v="10"/>
    <n v="-35.333333333333336"/>
    <n v="0"/>
    <n v="0"/>
  </r>
  <r>
    <n v="168939"/>
    <n v="84090053"/>
    <s v="US"/>
    <s v="USA"/>
    <n v="840"/>
    <n v="90053"/>
    <s v="Unassigned"/>
    <x v="52"/>
    <s v="US"/>
    <n v="0"/>
    <n v="0"/>
    <s v="Unassigned, Washington, US"/>
    <n v="-2.5862068965517241E-2"/>
    <x v="43"/>
    <n v="-113"/>
    <n v="619"/>
    <n v="11"/>
    <n v="-96.333333333333314"/>
    <n v="0"/>
    <n v="0"/>
  </r>
  <r>
    <n v="168940"/>
    <n v="84090053"/>
    <s v="US"/>
    <s v="USA"/>
    <n v="840"/>
    <n v="90053"/>
    <s v="Unassigned"/>
    <x v="52"/>
    <s v="US"/>
    <n v="0"/>
    <n v="0"/>
    <s v="Unassigned, Washington, US"/>
    <n v="0.19469026548672569"/>
    <x v="44"/>
    <n v="-135"/>
    <n v="484"/>
    <n v="12"/>
    <n v="-121.33333333333331"/>
    <n v="0"/>
    <n v="0"/>
  </r>
  <r>
    <n v="168941"/>
    <n v="84090053"/>
    <s v="US"/>
    <s v="USA"/>
    <n v="840"/>
    <n v="90053"/>
    <s v="Unassigned"/>
    <x v="52"/>
    <s v="US"/>
    <n v="0"/>
    <n v="0"/>
    <s v="Unassigned, Washington, US"/>
    <n v="-0.25185185185185183"/>
    <x v="45"/>
    <n v="-101"/>
    <n v="383"/>
    <n v="0"/>
    <n v="-116.33333333333331"/>
    <n v="0"/>
    <n v="0"/>
  </r>
  <r>
    <n v="168942"/>
    <n v="84090053"/>
    <s v="US"/>
    <s v="USA"/>
    <n v="840"/>
    <n v="90053"/>
    <s v="Unassigned"/>
    <x v="52"/>
    <s v="US"/>
    <n v="0"/>
    <n v="0"/>
    <s v="Unassigned, Washington, US"/>
    <n v="9.9009900990099001E-2"/>
    <x v="46"/>
    <n v="-111"/>
    <n v="272"/>
    <n v="0"/>
    <n v="-115.66666666666669"/>
    <n v="0"/>
    <n v="0"/>
  </r>
  <r>
    <n v="168943"/>
    <n v="84090053"/>
    <s v="US"/>
    <s v="USA"/>
    <n v="840"/>
    <n v="90053"/>
    <s v="Unassigned"/>
    <x v="52"/>
    <s v="US"/>
    <n v="0"/>
    <n v="0"/>
    <s v="Unassigned, Washington, US"/>
    <n v="-1.5585585585585586"/>
    <x v="47"/>
    <n v="62"/>
    <n v="334"/>
    <n v="0"/>
    <n v="-50"/>
    <n v="0"/>
    <n v="0"/>
  </r>
  <r>
    <n v="168944"/>
    <n v="84090053"/>
    <s v="US"/>
    <s v="USA"/>
    <n v="840"/>
    <n v="90053"/>
    <s v="Unassigned"/>
    <x v="52"/>
    <s v="US"/>
    <n v="0"/>
    <n v="0"/>
    <s v="Unassigned, Washington, US"/>
    <n v="0.77419354838709675"/>
    <x v="48"/>
    <n v="110"/>
    <n v="444"/>
    <n v="13"/>
    <n v="20.333333333333329"/>
    <n v="0"/>
    <n v="0"/>
  </r>
  <r>
    <n v="168945"/>
    <n v="84090053"/>
    <s v="US"/>
    <s v="USA"/>
    <n v="840"/>
    <n v="90053"/>
    <s v="Unassigned"/>
    <x v="52"/>
    <s v="US"/>
    <n v="0"/>
    <n v="0"/>
    <s v="Unassigned, Washington, US"/>
    <n v="-1.0727272727272728"/>
    <x v="49"/>
    <n v="-8"/>
    <n v="436"/>
    <n v="14"/>
    <n v="54.666666666666657"/>
    <n v="0"/>
    <n v="0"/>
  </r>
  <r>
    <n v="168946"/>
    <n v="84090053"/>
    <s v="US"/>
    <s v="USA"/>
    <n v="840"/>
    <n v="90053"/>
    <s v="Unassigned"/>
    <x v="52"/>
    <s v="US"/>
    <n v="0"/>
    <n v="0"/>
    <s v="Unassigned, Washington, US"/>
    <n v="33.625"/>
    <x v="50"/>
    <n v="-277"/>
    <n v="159"/>
    <n v="0"/>
    <n v="-58.333333333333343"/>
    <n v="0"/>
    <n v="0"/>
  </r>
  <r>
    <n v="168947"/>
    <n v="84090053"/>
    <s v="US"/>
    <s v="USA"/>
    <n v="840"/>
    <n v="90053"/>
    <s v="Unassigned"/>
    <x v="52"/>
    <s v="US"/>
    <n v="0"/>
    <n v="0"/>
    <s v="Unassigned, Washington, US"/>
    <n v="-1"/>
    <x v="51"/>
    <n v="0"/>
    <n v="159"/>
    <n v="0"/>
    <n v="-95"/>
    <n v="0"/>
    <n v="0"/>
  </r>
  <r>
    <n v="168948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68949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68950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68951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68952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68953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68954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68955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68956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68957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68958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68959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68960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68961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68962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68963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68964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68965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68966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68967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68968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68969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68970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68971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68972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68973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68974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68975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68976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68977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68978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68979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68980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68981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68982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68983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68984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68985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68986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68987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68988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68989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68990"/>
    <n v="84090054"/>
    <s v="US"/>
    <s v="USA"/>
    <n v="840"/>
    <n v="90054"/>
    <s v="Unassigned"/>
    <x v="53"/>
    <s v="US"/>
    <n v="0"/>
    <n v="0"/>
    <s v="Unassigned, West Virginia, US"/>
    <n v="0"/>
    <x v="42"/>
    <n v="0"/>
    <n v="0"/>
    <n v="0"/>
    <n v="0"/>
    <n v="1"/>
    <n v="2"/>
  </r>
  <r>
    <n v="168991"/>
    <n v="84090054"/>
    <s v="US"/>
    <s v="USA"/>
    <n v="840"/>
    <n v="90054"/>
    <s v="Unassigned"/>
    <x v="53"/>
    <s v="US"/>
    <n v="0"/>
    <n v="0"/>
    <s v="Unassigned, West Virginia, US"/>
    <n v="0"/>
    <x v="43"/>
    <n v="0"/>
    <n v="0"/>
    <n v="0"/>
    <n v="0"/>
    <n v="0"/>
    <n v="2"/>
  </r>
  <r>
    <n v="168992"/>
    <n v="84090054"/>
    <s v="US"/>
    <s v="USA"/>
    <n v="840"/>
    <n v="90054"/>
    <s v="Unassigned"/>
    <x v="53"/>
    <s v="US"/>
    <n v="0"/>
    <n v="0"/>
    <s v="Unassigned, West Virginia, US"/>
    <n v="0"/>
    <x v="44"/>
    <n v="0"/>
    <n v="0"/>
    <n v="0"/>
    <n v="0"/>
    <n v="1"/>
    <n v="3"/>
  </r>
  <r>
    <n v="168993"/>
    <n v="84090054"/>
    <s v="US"/>
    <s v="USA"/>
    <n v="840"/>
    <n v="90054"/>
    <s v="Unassigned"/>
    <x v="53"/>
    <s v="US"/>
    <n v="0"/>
    <n v="0"/>
    <s v="Unassigned, West Virginia, US"/>
    <n v="0"/>
    <x v="45"/>
    <n v="0"/>
    <n v="0"/>
    <n v="0"/>
    <n v="0"/>
    <n v="1"/>
    <n v="4"/>
  </r>
  <r>
    <n v="168994"/>
    <n v="84090054"/>
    <s v="US"/>
    <s v="USA"/>
    <n v="840"/>
    <n v="90054"/>
    <s v="Unassigned"/>
    <x v="53"/>
    <s v="US"/>
    <n v="0"/>
    <n v="0"/>
    <s v="Unassigned, West Virginia, US"/>
    <n v="0"/>
    <x v="46"/>
    <n v="0"/>
    <n v="0"/>
    <n v="0"/>
    <n v="0"/>
    <n v="2"/>
    <n v="6"/>
  </r>
  <r>
    <n v="168995"/>
    <n v="84090054"/>
    <s v="US"/>
    <s v="USA"/>
    <n v="840"/>
    <n v="90054"/>
    <s v="Unassigned"/>
    <x v="53"/>
    <s v="US"/>
    <n v="0"/>
    <n v="0"/>
    <s v="Unassigned, West Virginia, US"/>
    <n v="0"/>
    <x v="47"/>
    <n v="0"/>
    <n v="0"/>
    <n v="0"/>
    <n v="0"/>
    <n v="3"/>
    <n v="9"/>
  </r>
  <r>
    <n v="168996"/>
    <n v="84090054"/>
    <s v="US"/>
    <s v="USA"/>
    <n v="840"/>
    <n v="90054"/>
    <s v="Unassigned"/>
    <x v="53"/>
    <s v="US"/>
    <n v="0"/>
    <n v="0"/>
    <s v="Unassigned, West Virginia, US"/>
    <n v="0"/>
    <x v="48"/>
    <n v="0"/>
    <n v="0"/>
    <n v="0"/>
    <n v="0"/>
    <n v="0"/>
    <n v="9"/>
  </r>
  <r>
    <n v="168997"/>
    <n v="84090054"/>
    <s v="US"/>
    <s v="USA"/>
    <n v="840"/>
    <n v="90054"/>
    <s v="Unassigned"/>
    <x v="53"/>
    <s v="US"/>
    <n v="0"/>
    <n v="0"/>
    <s v="Unassigned, West Virginia, US"/>
    <n v="0"/>
    <x v="49"/>
    <n v="0"/>
    <n v="0"/>
    <n v="0"/>
    <n v="0"/>
    <n v="2"/>
    <n v="11"/>
  </r>
  <r>
    <n v="168998"/>
    <n v="84090054"/>
    <s v="US"/>
    <s v="USA"/>
    <n v="840"/>
    <n v="90054"/>
    <s v="Unassigned"/>
    <x v="53"/>
    <s v="US"/>
    <n v="0"/>
    <n v="0"/>
    <s v="Unassigned, West Virginia, US"/>
    <n v="0"/>
    <x v="50"/>
    <n v="0"/>
    <n v="0"/>
    <n v="0"/>
    <n v="0"/>
    <n v="6"/>
    <n v="17"/>
  </r>
  <r>
    <n v="168999"/>
    <n v="84090054"/>
    <s v="US"/>
    <s v="USA"/>
    <n v="840"/>
    <n v="90054"/>
    <s v="Unassigned"/>
    <x v="53"/>
    <s v="US"/>
    <n v="0"/>
    <n v="0"/>
    <s v="Unassigned, West Virginia, US"/>
    <n v="0"/>
    <x v="51"/>
    <n v="0"/>
    <n v="0"/>
    <n v="0"/>
    <n v="0"/>
    <n v="2"/>
    <n v="19"/>
  </r>
  <r>
    <n v="16900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6900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6900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6900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6900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6900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6900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6900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6900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6900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6901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6901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6901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6901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6901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6901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6901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6901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6901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6901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6902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6902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6902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6902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6902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6902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6902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6902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6902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6902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6903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6903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6903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6903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6903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6903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6903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6903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6903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6903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6904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6904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69042"/>
    <n v="84090055"/>
    <s v="US"/>
    <s v="USA"/>
    <n v="840"/>
    <n v="90055"/>
    <s v="Unassigned"/>
    <x v="54"/>
    <s v="US"/>
    <n v="0"/>
    <n v="0"/>
    <s v="Unassigned, Wisconsin, US"/>
    <n v="0"/>
    <x v="42"/>
    <n v="0"/>
    <n v="0"/>
    <n v="0"/>
    <n v="0"/>
    <n v="0"/>
    <n v="0"/>
  </r>
  <r>
    <n v="169043"/>
    <n v="84090055"/>
    <s v="US"/>
    <s v="USA"/>
    <n v="840"/>
    <n v="90055"/>
    <s v="Unassigned"/>
    <x v="54"/>
    <s v="US"/>
    <n v="0"/>
    <n v="0"/>
    <s v="Unassigned, Wisconsin, US"/>
    <n v="0"/>
    <x v="43"/>
    <n v="0"/>
    <n v="0"/>
    <n v="0"/>
    <n v="0"/>
    <n v="0"/>
    <n v="0"/>
  </r>
  <r>
    <n v="169044"/>
    <n v="84090055"/>
    <s v="US"/>
    <s v="USA"/>
    <n v="840"/>
    <n v="90055"/>
    <s v="Unassigned"/>
    <x v="54"/>
    <s v="US"/>
    <n v="0"/>
    <n v="0"/>
    <s v="Unassigned, Wisconsin, US"/>
    <n v="0"/>
    <x v="44"/>
    <n v="1"/>
    <n v="1"/>
    <n v="0"/>
    <n v="0.33333333333333331"/>
    <n v="0"/>
    <n v="0"/>
  </r>
  <r>
    <n v="169045"/>
    <n v="84090055"/>
    <s v="US"/>
    <s v="USA"/>
    <n v="840"/>
    <n v="90055"/>
    <s v="Unassigned"/>
    <x v="54"/>
    <s v="US"/>
    <n v="0"/>
    <n v="0"/>
    <s v="Unassigned, Wisconsin, US"/>
    <n v="0"/>
    <x v="45"/>
    <n v="0"/>
    <n v="1"/>
    <n v="0"/>
    <n v="0.33333333333333331"/>
    <n v="0"/>
    <n v="0"/>
  </r>
  <r>
    <n v="169046"/>
    <n v="84090055"/>
    <s v="US"/>
    <s v="USA"/>
    <n v="840"/>
    <n v="90055"/>
    <s v="Unassigned"/>
    <x v="54"/>
    <s v="US"/>
    <n v="0"/>
    <n v="0"/>
    <s v="Unassigned, Wisconsin, US"/>
    <n v="0"/>
    <x v="46"/>
    <n v="-1"/>
    <n v="0"/>
    <n v="0"/>
    <n v="0"/>
    <n v="0"/>
    <n v="0"/>
  </r>
  <r>
    <n v="169047"/>
    <n v="84090055"/>
    <s v="US"/>
    <s v="USA"/>
    <n v="840"/>
    <n v="90055"/>
    <s v="Unassigned"/>
    <x v="54"/>
    <s v="US"/>
    <n v="0"/>
    <n v="0"/>
    <s v="Unassigned, Wisconsin, US"/>
    <n v="0"/>
    <x v="47"/>
    <n v="0"/>
    <n v="0"/>
    <n v="0"/>
    <n v="-0.33333333333333331"/>
    <n v="0"/>
    <n v="0"/>
  </r>
  <r>
    <n v="169048"/>
    <n v="84090055"/>
    <s v="US"/>
    <s v="USA"/>
    <n v="840"/>
    <n v="90055"/>
    <s v="Unassigned"/>
    <x v="54"/>
    <s v="US"/>
    <n v="0"/>
    <n v="0"/>
    <s v="Unassigned, Wisconsin, US"/>
    <n v="0"/>
    <x v="48"/>
    <n v="0"/>
    <n v="0"/>
    <n v="0"/>
    <n v="-0.33333333333333331"/>
    <n v="0"/>
    <n v="0"/>
  </r>
  <r>
    <n v="169049"/>
    <n v="84090055"/>
    <s v="US"/>
    <s v="USA"/>
    <n v="840"/>
    <n v="90055"/>
    <s v="Unassigned"/>
    <x v="54"/>
    <s v="US"/>
    <n v="0"/>
    <n v="0"/>
    <s v="Unassigned, Wisconsin, US"/>
    <n v="0"/>
    <x v="49"/>
    <n v="0"/>
    <n v="0"/>
    <n v="0"/>
    <n v="0"/>
    <n v="0"/>
    <n v="0"/>
  </r>
  <r>
    <n v="169050"/>
    <n v="84090055"/>
    <s v="US"/>
    <s v="USA"/>
    <n v="840"/>
    <n v="90055"/>
    <s v="Unassigned"/>
    <x v="54"/>
    <s v="US"/>
    <n v="0"/>
    <n v="0"/>
    <s v="Unassigned, Wisconsin, US"/>
    <n v="0"/>
    <x v="50"/>
    <n v="0"/>
    <n v="0"/>
    <n v="0"/>
    <n v="0"/>
    <n v="0"/>
    <n v="0"/>
  </r>
  <r>
    <n v="169051"/>
    <n v="84090055"/>
    <s v="US"/>
    <s v="USA"/>
    <n v="840"/>
    <n v="90055"/>
    <s v="Unassigned"/>
    <x v="54"/>
    <s v="US"/>
    <n v="0"/>
    <n v="0"/>
    <s v="Unassigned, Wisconsin, US"/>
    <n v="0"/>
    <x v="51"/>
    <n v="0"/>
    <n v="0"/>
    <n v="0"/>
    <n v="0"/>
    <n v="0"/>
    <n v="0"/>
  </r>
  <r>
    <n v="169052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69053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69054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69055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69056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69057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69058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69059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69060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69061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69062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69063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69064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69065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69066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69067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69068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69069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69070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69071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69072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69073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69074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69075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69076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69077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69078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69079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69080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69081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69082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69083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69084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69085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69086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69087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69088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69089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69090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69091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69092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69093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69094"/>
    <n v="84090056"/>
    <s v="US"/>
    <s v="USA"/>
    <n v="840"/>
    <n v="90056"/>
    <s v="Unassigned"/>
    <x v="55"/>
    <s v="US"/>
    <n v="0"/>
    <n v="0"/>
    <s v="Unassigned, Wyoming, US"/>
    <n v="0"/>
    <x v="42"/>
    <n v="0"/>
    <n v="0"/>
    <n v="0"/>
    <n v="0"/>
    <n v="0"/>
    <n v="0"/>
  </r>
  <r>
    <n v="169095"/>
    <n v="84090056"/>
    <s v="US"/>
    <s v="USA"/>
    <n v="840"/>
    <n v="90056"/>
    <s v="Unassigned"/>
    <x v="55"/>
    <s v="US"/>
    <n v="0"/>
    <n v="0"/>
    <s v="Unassigned, Wyoming, US"/>
    <n v="0"/>
    <x v="43"/>
    <n v="0"/>
    <n v="0"/>
    <n v="0"/>
    <n v="0"/>
    <n v="0"/>
    <n v="0"/>
  </r>
  <r>
    <n v="169096"/>
    <n v="84090056"/>
    <s v="US"/>
    <s v="USA"/>
    <n v="840"/>
    <n v="90056"/>
    <s v="Unassigned"/>
    <x v="55"/>
    <s v="US"/>
    <n v="0"/>
    <n v="0"/>
    <s v="Unassigned, Wyoming, US"/>
    <n v="0"/>
    <x v="44"/>
    <n v="0"/>
    <n v="0"/>
    <n v="0"/>
    <n v="0"/>
    <n v="0"/>
    <n v="0"/>
  </r>
  <r>
    <n v="169097"/>
    <n v="84090056"/>
    <s v="US"/>
    <s v="USA"/>
    <n v="840"/>
    <n v="90056"/>
    <s v="Unassigned"/>
    <x v="55"/>
    <s v="US"/>
    <n v="0"/>
    <n v="0"/>
    <s v="Unassigned, Wyoming, US"/>
    <n v="0"/>
    <x v="45"/>
    <n v="0"/>
    <n v="0"/>
    <n v="0"/>
    <n v="0"/>
    <n v="0"/>
    <n v="0"/>
  </r>
  <r>
    <n v="169098"/>
    <n v="84090056"/>
    <s v="US"/>
    <s v="USA"/>
    <n v="840"/>
    <n v="90056"/>
    <s v="Unassigned"/>
    <x v="55"/>
    <s v="US"/>
    <n v="0"/>
    <n v="0"/>
    <s v="Unassigned, Wyoming, US"/>
    <n v="0"/>
    <x v="46"/>
    <n v="0"/>
    <n v="0"/>
    <n v="0"/>
    <n v="0"/>
    <n v="1"/>
    <n v="1"/>
  </r>
  <r>
    <n v="169099"/>
    <n v="84090056"/>
    <s v="US"/>
    <s v="USA"/>
    <n v="840"/>
    <n v="90056"/>
    <s v="Unassigned"/>
    <x v="55"/>
    <s v="US"/>
    <n v="0"/>
    <n v="0"/>
    <s v="Unassigned, Wyoming, US"/>
    <n v="0"/>
    <x v="47"/>
    <n v="0"/>
    <n v="0"/>
    <n v="0"/>
    <n v="0"/>
    <n v="0"/>
    <n v="1"/>
  </r>
  <r>
    <n v="169100"/>
    <n v="84090056"/>
    <s v="US"/>
    <s v="USA"/>
    <n v="840"/>
    <n v="90056"/>
    <s v="Unassigned"/>
    <x v="55"/>
    <s v="US"/>
    <n v="0"/>
    <n v="0"/>
    <s v="Unassigned, Wyoming, US"/>
    <n v="0"/>
    <x v="48"/>
    <n v="0"/>
    <n v="0"/>
    <n v="0"/>
    <n v="0"/>
    <n v="0"/>
    <n v="1"/>
  </r>
  <r>
    <n v="169101"/>
    <n v="84090056"/>
    <s v="US"/>
    <s v="USA"/>
    <n v="840"/>
    <n v="90056"/>
    <s v="Unassigned"/>
    <x v="55"/>
    <s v="US"/>
    <n v="0"/>
    <n v="0"/>
    <s v="Unassigned, Wyoming, US"/>
    <n v="0"/>
    <x v="49"/>
    <n v="0"/>
    <n v="0"/>
    <n v="0"/>
    <n v="0"/>
    <n v="0"/>
    <n v="1"/>
  </r>
  <r>
    <n v="169102"/>
    <n v="84090056"/>
    <s v="US"/>
    <s v="USA"/>
    <n v="840"/>
    <n v="90056"/>
    <s v="Unassigned"/>
    <x v="55"/>
    <s v="US"/>
    <n v="0"/>
    <n v="0"/>
    <s v="Unassigned, Wyoming, US"/>
    <n v="0"/>
    <x v="50"/>
    <n v="0"/>
    <n v="0"/>
    <n v="0"/>
    <n v="0"/>
    <n v="0"/>
    <n v="1"/>
  </r>
  <r>
    <n v="169103"/>
    <n v="84090056"/>
    <s v="US"/>
    <s v="USA"/>
    <n v="840"/>
    <n v="90056"/>
    <s v="Unassigned"/>
    <x v="55"/>
    <s v="US"/>
    <n v="0"/>
    <n v="0"/>
    <s v="Unassigned, Wyoming, US"/>
    <n v="0"/>
    <x v="51"/>
    <n v="0"/>
    <n v="0"/>
    <n v="0"/>
    <n v="0"/>
    <n v="0"/>
    <n v="1"/>
  </r>
  <r>
    <n v="169104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69105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69106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69107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69108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69109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69110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69111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69112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69113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69114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69115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69116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69117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69118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69119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69120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69121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69122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69123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69124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69125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69126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69127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69128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69129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69130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69131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69132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69133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69134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69135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69136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69137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69138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69139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69140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69141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69142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69143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69144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69145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  <r>
    <n v="169146"/>
    <n v="84099999"/>
    <s v="US"/>
    <s v="USA"/>
    <n v="840"/>
    <n v="99999"/>
    <s v=""/>
    <x v="57"/>
    <s v="US"/>
    <n v="0"/>
    <n v="0"/>
    <s v="Grand Princess, US"/>
    <n v="0"/>
    <x v="42"/>
    <n v="0"/>
    <n v="103"/>
    <n v="0"/>
    <n v="0"/>
    <n v="-3"/>
    <n v="0"/>
  </r>
  <r>
    <n v="169147"/>
    <n v="84099999"/>
    <s v="US"/>
    <s v="USA"/>
    <n v="840"/>
    <n v="99999"/>
    <s v=""/>
    <x v="57"/>
    <s v="US"/>
    <n v="0"/>
    <n v="0"/>
    <s v="Grand Princess, US"/>
    <n v="0"/>
    <x v="43"/>
    <n v="0"/>
    <n v="103"/>
    <n v="0"/>
    <n v="0"/>
    <n v="0"/>
    <n v="0"/>
  </r>
  <r>
    <n v="169148"/>
    <n v="84099999"/>
    <s v="US"/>
    <s v="USA"/>
    <n v="840"/>
    <n v="99999"/>
    <s v=""/>
    <x v="57"/>
    <s v="US"/>
    <n v="0"/>
    <n v="0"/>
    <s v="Grand Princess, US"/>
    <n v="0"/>
    <x v="44"/>
    <n v="0"/>
    <n v="103"/>
    <n v="0"/>
    <n v="0"/>
    <n v="0"/>
    <n v="0"/>
  </r>
  <r>
    <n v="169149"/>
    <n v="84099999"/>
    <s v="US"/>
    <s v="USA"/>
    <n v="840"/>
    <n v="99999"/>
    <s v=""/>
    <x v="57"/>
    <s v="US"/>
    <n v="0"/>
    <n v="0"/>
    <s v="Grand Princess, US"/>
    <n v="0"/>
    <x v="45"/>
    <n v="0"/>
    <n v="103"/>
    <n v="0"/>
    <n v="0"/>
    <n v="0"/>
    <n v="0"/>
  </r>
  <r>
    <n v="169150"/>
    <n v="84099999"/>
    <s v="US"/>
    <s v="USA"/>
    <n v="840"/>
    <n v="99999"/>
    <s v=""/>
    <x v="57"/>
    <s v="US"/>
    <n v="0"/>
    <n v="0"/>
    <s v="Grand Princess, US"/>
    <n v="0"/>
    <x v="46"/>
    <n v="0"/>
    <n v="103"/>
    <n v="0"/>
    <n v="0"/>
    <n v="0"/>
    <n v="0"/>
  </r>
  <r>
    <n v="169151"/>
    <n v="84099999"/>
    <s v="US"/>
    <s v="USA"/>
    <n v="840"/>
    <n v="99999"/>
    <s v=""/>
    <x v="57"/>
    <s v="US"/>
    <n v="0"/>
    <n v="0"/>
    <s v="Grand Princess, US"/>
    <n v="0"/>
    <x v="47"/>
    <n v="0"/>
    <n v="103"/>
    <n v="0"/>
    <n v="0"/>
    <n v="0"/>
    <n v="0"/>
  </r>
  <r>
    <n v="169152"/>
    <n v="84099999"/>
    <s v="US"/>
    <s v="USA"/>
    <n v="840"/>
    <n v="99999"/>
    <s v=""/>
    <x v="57"/>
    <s v="US"/>
    <n v="0"/>
    <n v="0"/>
    <s v="Grand Princess, US"/>
    <n v="0"/>
    <x v="48"/>
    <n v="0"/>
    <n v="103"/>
    <n v="0"/>
    <n v="0"/>
    <n v="0"/>
    <n v="0"/>
  </r>
  <r>
    <n v="169153"/>
    <n v="84099999"/>
    <s v="US"/>
    <s v="USA"/>
    <n v="840"/>
    <n v="99999"/>
    <s v=""/>
    <x v="57"/>
    <s v="US"/>
    <n v="0"/>
    <n v="0"/>
    <s v="Grand Princess, US"/>
    <n v="0"/>
    <x v="49"/>
    <n v="0"/>
    <n v="103"/>
    <n v="0"/>
    <n v="0"/>
    <n v="0"/>
    <n v="0"/>
  </r>
  <r>
    <n v="169154"/>
    <n v="84099999"/>
    <s v="US"/>
    <s v="USA"/>
    <n v="840"/>
    <n v="99999"/>
    <s v=""/>
    <x v="57"/>
    <s v="US"/>
    <n v="0"/>
    <n v="0"/>
    <s v="Grand Princess, US"/>
    <n v="0"/>
    <x v="50"/>
    <n v="0"/>
    <n v="103"/>
    <n v="0"/>
    <n v="0"/>
    <n v="0"/>
    <n v="0"/>
  </r>
  <r>
    <n v="169155"/>
    <n v="84099999"/>
    <s v="US"/>
    <s v="USA"/>
    <n v="840"/>
    <n v="99999"/>
    <s v=""/>
    <x v="57"/>
    <s v="US"/>
    <n v="0"/>
    <n v="0"/>
    <s v="Grand Princess, US"/>
    <n v="0"/>
    <x v="51"/>
    <n v="0"/>
    <n v="103"/>
    <n v="0"/>
    <n v="0"/>
    <n v="0"/>
    <n v="0"/>
  </r>
  <r>
    <n v="16915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0"/>
    <n v="0"/>
    <n v="0"/>
    <n v="0"/>
    <n v="0"/>
    <n v="0"/>
    <n v="0"/>
  </r>
  <r>
    <n v="16915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"/>
    <n v="0"/>
    <n v="0"/>
    <n v="0"/>
    <n v="0"/>
    <n v="0"/>
    <n v="0"/>
  </r>
  <r>
    <n v="16915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"/>
    <n v="0"/>
    <n v="0"/>
    <n v="0"/>
    <n v="0"/>
    <n v="0"/>
    <n v="0"/>
  </r>
  <r>
    <n v="16915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"/>
    <n v="0"/>
    <n v="0"/>
    <n v="0"/>
    <n v="0"/>
    <n v="0"/>
    <n v="0"/>
  </r>
  <r>
    <n v="16916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"/>
    <n v="0"/>
    <n v="0"/>
    <n v="0"/>
    <n v="0"/>
    <n v="0"/>
    <n v="0"/>
  </r>
  <r>
    <n v="16916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5"/>
    <n v="0"/>
    <n v="0"/>
    <n v="0"/>
    <n v="0"/>
    <n v="0"/>
    <n v="0"/>
  </r>
  <r>
    <n v="16916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6"/>
    <n v="0"/>
    <n v="0"/>
    <n v="0"/>
    <n v="0"/>
    <n v="0"/>
    <n v="0"/>
  </r>
  <r>
    <n v="16916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7"/>
    <n v="0"/>
    <n v="0"/>
    <n v="0"/>
    <n v="0"/>
    <n v="0"/>
    <n v="0"/>
  </r>
  <r>
    <n v="16916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8"/>
    <n v="0"/>
    <n v="0"/>
    <n v="0"/>
    <n v="0"/>
    <n v="0"/>
    <n v="0"/>
  </r>
  <r>
    <n v="16916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9"/>
    <n v="0"/>
    <n v="0"/>
    <n v="0"/>
    <n v="0"/>
    <n v="0"/>
    <n v="0"/>
  </r>
  <r>
    <n v="16916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0"/>
    <n v="0"/>
    <n v="0"/>
    <n v="0"/>
    <n v="0"/>
    <n v="0"/>
    <n v="0"/>
  </r>
  <r>
    <n v="16916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1"/>
    <n v="0"/>
    <n v="0"/>
    <n v="0"/>
    <n v="0"/>
    <n v="0"/>
    <n v="0"/>
  </r>
  <r>
    <n v="16916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2"/>
    <n v="0"/>
    <n v="0"/>
    <n v="0"/>
    <n v="0"/>
    <n v="0"/>
    <n v="0"/>
  </r>
  <r>
    <n v="16916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3"/>
    <n v="0"/>
    <n v="0"/>
    <n v="0"/>
    <n v="0"/>
    <n v="0"/>
    <n v="0"/>
  </r>
  <r>
    <n v="16917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4"/>
    <n v="0"/>
    <n v="0"/>
    <n v="0"/>
    <n v="0"/>
    <n v="0"/>
    <n v="0"/>
  </r>
  <r>
    <n v="16917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5"/>
    <n v="0"/>
    <n v="0"/>
    <n v="0"/>
    <n v="0"/>
    <n v="0"/>
    <n v="0"/>
  </r>
  <r>
    <n v="16917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6"/>
    <n v="0"/>
    <n v="0"/>
    <n v="0"/>
    <n v="0"/>
    <n v="0"/>
    <n v="0"/>
  </r>
  <r>
    <n v="16917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7"/>
    <n v="0"/>
    <n v="0"/>
    <n v="0"/>
    <n v="0"/>
    <n v="0"/>
    <n v="0"/>
  </r>
  <r>
    <n v="16917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8"/>
    <n v="0"/>
    <n v="0"/>
    <n v="0"/>
    <n v="0"/>
    <n v="0"/>
    <n v="0"/>
  </r>
  <r>
    <n v="16917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9"/>
    <n v="0"/>
    <n v="0"/>
    <n v="0"/>
    <n v="0"/>
    <n v="0"/>
    <n v="0"/>
  </r>
  <r>
    <n v="16917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0"/>
    <n v="0"/>
    <n v="0"/>
    <n v="0"/>
    <n v="0"/>
    <n v="0"/>
    <n v="0"/>
  </r>
  <r>
    <n v="16917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1"/>
    <n v="0"/>
    <n v="0"/>
    <n v="0"/>
    <n v="0"/>
    <n v="0"/>
    <n v="0"/>
  </r>
  <r>
    <n v="16917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2"/>
    <n v="0"/>
    <n v="0"/>
    <n v="0"/>
    <n v="0"/>
    <n v="0"/>
    <n v="0"/>
  </r>
  <r>
    <n v="16917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3"/>
    <n v="0"/>
    <n v="0"/>
    <n v="0"/>
    <n v="0"/>
    <n v="0"/>
    <n v="0"/>
  </r>
  <r>
    <n v="16918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4"/>
    <n v="0"/>
    <n v="0"/>
    <n v="0"/>
    <n v="0"/>
    <n v="0"/>
    <n v="0"/>
  </r>
  <r>
    <n v="16918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5"/>
    <n v="0"/>
    <n v="0"/>
    <n v="0"/>
    <n v="0"/>
    <n v="0"/>
    <n v="0"/>
  </r>
  <r>
    <n v="16918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6"/>
    <n v="0"/>
    <n v="0"/>
    <n v="0"/>
    <n v="0"/>
    <n v="0"/>
    <n v="0"/>
  </r>
  <r>
    <n v="16918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7"/>
    <n v="0"/>
    <n v="0"/>
    <n v="0"/>
    <n v="0"/>
    <n v="0"/>
    <n v="0"/>
  </r>
  <r>
    <n v="16918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8"/>
    <n v="0"/>
    <n v="0"/>
    <n v="0"/>
    <n v="0"/>
    <n v="0"/>
    <n v="0"/>
  </r>
  <r>
    <n v="16918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9"/>
    <n v="0"/>
    <n v="0"/>
    <n v="0"/>
    <n v="0"/>
    <n v="0"/>
    <n v="0"/>
  </r>
  <r>
    <n v="16918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0"/>
    <n v="0"/>
    <n v="0"/>
    <n v="0"/>
    <n v="0"/>
    <n v="0"/>
    <n v="0"/>
  </r>
  <r>
    <n v="16918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1"/>
    <n v="0"/>
    <n v="0"/>
    <n v="0"/>
    <n v="0"/>
    <n v="0"/>
    <n v="0"/>
  </r>
  <r>
    <n v="16918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2"/>
    <n v="0"/>
    <n v="0"/>
    <n v="0"/>
    <n v="0"/>
    <n v="0"/>
    <n v="0"/>
  </r>
  <r>
    <n v="16918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3"/>
    <n v="0"/>
    <n v="0"/>
    <n v="0"/>
    <n v="0"/>
    <n v="0"/>
    <n v="0"/>
  </r>
  <r>
    <n v="16919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4"/>
    <n v="0"/>
    <n v="0"/>
    <n v="0"/>
    <n v="0"/>
    <n v="0"/>
    <n v="0"/>
  </r>
  <r>
    <n v="16919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5"/>
    <n v="0"/>
    <n v="0"/>
    <n v="0"/>
    <n v="0"/>
    <n v="0"/>
    <n v="0"/>
  </r>
  <r>
    <n v="16919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6"/>
    <n v="0"/>
    <n v="0"/>
    <n v="0"/>
    <n v="0"/>
    <n v="0"/>
    <n v="0"/>
  </r>
  <r>
    <n v="16919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7"/>
    <n v="0"/>
    <n v="0"/>
    <n v="0"/>
    <n v="0"/>
    <n v="0"/>
    <n v="0"/>
  </r>
  <r>
    <n v="16919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8"/>
    <n v="0"/>
    <n v="0"/>
    <n v="0"/>
    <n v="0"/>
    <n v="0"/>
    <n v="0"/>
  </r>
  <r>
    <n v="16919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9"/>
    <n v="0"/>
    <n v="0"/>
    <n v="0"/>
    <n v="0"/>
    <n v="0"/>
    <n v="0"/>
  </r>
  <r>
    <n v="16919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0"/>
    <n v="0"/>
    <n v="0"/>
    <n v="0"/>
    <n v="0"/>
    <n v="0"/>
    <n v="0"/>
  </r>
  <r>
    <n v="16919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1"/>
    <n v="0"/>
    <n v="0"/>
    <n v="0"/>
    <n v="0"/>
    <n v="0"/>
    <n v="0"/>
  </r>
  <r>
    <n v="16919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2"/>
    <n v="0"/>
    <n v="0"/>
    <n v="0"/>
    <n v="0"/>
    <n v="0"/>
    <n v="0"/>
  </r>
  <r>
    <n v="16919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3"/>
    <n v="370"/>
    <n v="370"/>
    <n v="0"/>
    <n v="123.33333333333331"/>
    <n v="8"/>
    <n v="8"/>
  </r>
  <r>
    <n v="16920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405405405405405"/>
    <x v="44"/>
    <n v="59"/>
    <n v="429"/>
    <n v="1"/>
    <n v="143"/>
    <n v="1"/>
    <n v="9"/>
  </r>
  <r>
    <n v="16920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2711864406779661"/>
    <x v="45"/>
    <n v="43"/>
    <n v="472"/>
    <n v="2"/>
    <n v="157.33333333333334"/>
    <n v="3"/>
    <n v="12"/>
  </r>
  <r>
    <n v="16920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1"/>
    <x v="46"/>
    <n v="0"/>
    <n v="472"/>
    <n v="3"/>
    <n v="34"/>
    <n v="0"/>
    <n v="12"/>
  </r>
  <r>
    <n v="16920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7"/>
    <n v="42"/>
    <n v="514"/>
    <n v="4"/>
    <n v="28.333333333333329"/>
    <n v="3"/>
    <n v="15"/>
  </r>
  <r>
    <n v="16920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14285714285714285"/>
    <x v="48"/>
    <n v="36"/>
    <n v="550"/>
    <n v="5"/>
    <n v="26"/>
    <n v="2"/>
    <n v="17"/>
  </r>
  <r>
    <n v="16920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3333333333333337"/>
    <x v="49"/>
    <n v="6"/>
    <n v="556"/>
    <n v="6"/>
    <n v="28"/>
    <n v="0"/>
    <n v="17"/>
  </r>
  <r>
    <n v="16920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16666666666666666"/>
    <x v="50"/>
    <n v="5"/>
    <n v="561"/>
    <n v="7"/>
    <n v="15.666666666666664"/>
    <n v="2"/>
    <n v="19"/>
  </r>
  <r>
    <n v="16920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9.8000000000000007"/>
    <x v="51"/>
    <n v="54"/>
    <n v="615"/>
    <n v="8"/>
    <n v="21.666666666666671"/>
    <n v="1"/>
    <n v="20"/>
  </r>
  <r>
    <n v="16920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0"/>
    <n v="0"/>
    <n v="0"/>
    <n v="0"/>
    <n v="0"/>
    <n v="0"/>
    <n v="0"/>
  </r>
  <r>
    <n v="16920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"/>
    <n v="0"/>
    <n v="0"/>
    <n v="0"/>
    <n v="0"/>
    <n v="0"/>
    <n v="0"/>
  </r>
  <r>
    <n v="16921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"/>
    <n v="0"/>
    <n v="0"/>
    <n v="0"/>
    <n v="0"/>
    <n v="0"/>
    <n v="0"/>
  </r>
  <r>
    <n v="16921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"/>
    <n v="0"/>
    <n v="0"/>
    <n v="0"/>
    <n v="0"/>
    <n v="0"/>
    <n v="0"/>
  </r>
  <r>
    <n v="16921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"/>
    <n v="0"/>
    <n v="0"/>
    <n v="0"/>
    <n v="0"/>
    <n v="0"/>
    <n v="0"/>
  </r>
  <r>
    <n v="16921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"/>
    <n v="0"/>
    <n v="0"/>
    <n v="0"/>
    <n v="0"/>
    <n v="0"/>
    <n v="0"/>
  </r>
  <r>
    <n v="16921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6"/>
    <n v="0"/>
    <n v="0"/>
    <n v="0"/>
    <n v="0"/>
    <n v="0"/>
    <n v="0"/>
  </r>
  <r>
    <n v="16921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7"/>
    <n v="0"/>
    <n v="0"/>
    <n v="0"/>
    <n v="0"/>
    <n v="0"/>
    <n v="0"/>
  </r>
  <r>
    <n v="16921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8"/>
    <n v="0"/>
    <n v="0"/>
    <n v="0"/>
    <n v="0"/>
    <n v="0"/>
    <n v="0"/>
  </r>
  <r>
    <n v="16921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9"/>
    <n v="0"/>
    <n v="0"/>
    <n v="0"/>
    <n v="0"/>
    <n v="0"/>
    <n v="0"/>
  </r>
  <r>
    <n v="16921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0"/>
    <n v="0"/>
    <n v="0"/>
    <n v="0"/>
    <n v="0"/>
    <n v="0"/>
    <n v="0"/>
  </r>
  <r>
    <n v="16921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1"/>
    <n v="0"/>
    <n v="0"/>
    <n v="0"/>
    <n v="0"/>
    <n v="0"/>
    <n v="0"/>
  </r>
  <r>
    <n v="16922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2"/>
    <n v="0"/>
    <n v="0"/>
    <n v="0"/>
    <n v="0"/>
    <n v="0"/>
    <n v="0"/>
  </r>
  <r>
    <n v="16922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3"/>
    <n v="0"/>
    <n v="0"/>
    <n v="0"/>
    <n v="0"/>
    <n v="0"/>
    <n v="0"/>
  </r>
  <r>
    <n v="16922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4"/>
    <n v="0"/>
    <n v="0"/>
    <n v="0"/>
    <n v="0"/>
    <n v="0"/>
    <n v="0"/>
  </r>
  <r>
    <n v="16922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5"/>
    <n v="0"/>
    <n v="0"/>
    <n v="0"/>
    <n v="0"/>
    <n v="0"/>
    <n v="0"/>
  </r>
  <r>
    <n v="16922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6"/>
    <n v="0"/>
    <n v="0"/>
    <n v="0"/>
    <n v="0"/>
    <n v="0"/>
    <n v="0"/>
  </r>
  <r>
    <n v="16922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7"/>
    <n v="0"/>
    <n v="0"/>
    <n v="0"/>
    <n v="0"/>
    <n v="0"/>
    <n v="0"/>
  </r>
  <r>
    <n v="16922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8"/>
    <n v="0"/>
    <n v="0"/>
    <n v="0"/>
    <n v="0"/>
    <n v="0"/>
    <n v="0"/>
  </r>
  <r>
    <n v="16922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9"/>
    <n v="0"/>
    <n v="0"/>
    <n v="0"/>
    <n v="0"/>
    <n v="0"/>
    <n v="0"/>
  </r>
  <r>
    <n v="16922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0"/>
    <n v="0"/>
    <n v="0"/>
    <n v="0"/>
    <n v="0"/>
    <n v="0"/>
    <n v="0"/>
  </r>
  <r>
    <n v="16922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1"/>
    <n v="0"/>
    <n v="0"/>
    <n v="0"/>
    <n v="0"/>
    <n v="0"/>
    <n v="0"/>
  </r>
  <r>
    <n v="16923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2"/>
    <n v="0"/>
    <n v="0"/>
    <n v="0"/>
    <n v="0"/>
    <n v="0"/>
    <n v="0"/>
  </r>
  <r>
    <n v="16923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3"/>
    <n v="0"/>
    <n v="0"/>
    <n v="0"/>
    <n v="0"/>
    <n v="0"/>
    <n v="0"/>
  </r>
  <r>
    <n v="16923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4"/>
    <n v="0"/>
    <n v="0"/>
    <n v="0"/>
    <n v="0"/>
    <n v="0"/>
    <n v="0"/>
  </r>
  <r>
    <n v="16923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5"/>
    <n v="0"/>
    <n v="0"/>
    <n v="0"/>
    <n v="0"/>
    <n v="0"/>
    <n v="0"/>
  </r>
  <r>
    <n v="16923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6"/>
    <n v="0"/>
    <n v="0"/>
    <n v="0"/>
    <n v="0"/>
    <n v="0"/>
    <n v="0"/>
  </r>
  <r>
    <n v="16923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7"/>
    <n v="0"/>
    <n v="0"/>
    <n v="0"/>
    <n v="0"/>
    <n v="0"/>
    <n v="0"/>
  </r>
  <r>
    <n v="16923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8"/>
    <n v="0"/>
    <n v="0"/>
    <n v="0"/>
    <n v="0"/>
    <n v="0"/>
    <n v="0"/>
  </r>
  <r>
    <n v="16923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9"/>
    <n v="0"/>
    <n v="0"/>
    <n v="0"/>
    <n v="0"/>
    <n v="0"/>
    <n v="0"/>
  </r>
  <r>
    <n v="16923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0"/>
    <n v="0"/>
    <n v="0"/>
    <n v="0"/>
    <n v="0"/>
    <n v="0"/>
    <n v="0"/>
  </r>
  <r>
    <n v="16923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1"/>
    <n v="0"/>
    <n v="0"/>
    <n v="0"/>
    <n v="0"/>
    <n v="0"/>
    <n v="0"/>
  </r>
  <r>
    <n v="16924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2"/>
    <n v="0"/>
    <n v="0"/>
    <n v="0"/>
    <n v="0"/>
    <n v="0"/>
    <n v="0"/>
  </r>
  <r>
    <n v="16924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3"/>
    <n v="0"/>
    <n v="0"/>
    <n v="0"/>
    <n v="0"/>
    <n v="0"/>
    <n v="0"/>
  </r>
  <r>
    <n v="16924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4"/>
    <n v="0"/>
    <n v="0"/>
    <n v="0"/>
    <n v="0"/>
    <n v="0"/>
    <n v="0"/>
  </r>
  <r>
    <n v="16924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5"/>
    <n v="0"/>
    <n v="0"/>
    <n v="0"/>
    <n v="0"/>
    <n v="0"/>
    <n v="0"/>
  </r>
  <r>
    <n v="16924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6"/>
    <n v="0"/>
    <n v="0"/>
    <n v="0"/>
    <n v="0"/>
    <n v="0"/>
    <n v="0"/>
  </r>
  <r>
    <n v="16924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7"/>
    <n v="0"/>
    <n v="0"/>
    <n v="0"/>
    <n v="0"/>
    <n v="0"/>
    <n v="0"/>
  </r>
  <r>
    <n v="16924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8"/>
    <n v="0"/>
    <n v="0"/>
    <n v="0"/>
    <n v="0"/>
    <n v="0"/>
    <n v="0"/>
  </r>
  <r>
    <n v="16924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9"/>
    <n v="0"/>
    <n v="0"/>
    <n v="0"/>
    <n v="0"/>
    <n v="0"/>
    <n v="0"/>
  </r>
  <r>
    <n v="16924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0"/>
    <n v="0"/>
    <n v="0"/>
    <n v="0"/>
    <n v="0"/>
    <n v="0"/>
    <n v="0"/>
  </r>
  <r>
    <n v="16924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1"/>
    <n v="0"/>
    <n v="0"/>
    <n v="0"/>
    <n v="0"/>
    <n v="0"/>
    <n v="0"/>
  </r>
  <r>
    <n v="16925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2"/>
    <n v="0"/>
    <n v="0"/>
    <n v="0"/>
    <n v="0"/>
    <n v="0"/>
    <n v="0"/>
  </r>
  <r>
    <n v="16925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3"/>
    <n v="21"/>
    <n v="21"/>
    <n v="0"/>
    <n v="7"/>
    <n v="0"/>
    <n v="0"/>
  </r>
  <r>
    <n v="16925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4"/>
    <n v="2"/>
    <n v="23"/>
    <n v="0"/>
    <n v="7.6666666666666679"/>
    <n v="0"/>
    <n v="0"/>
  </r>
  <r>
    <n v="16925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5"/>
    <n v="13"/>
    <n v="36"/>
    <n v="0"/>
    <n v="12"/>
    <n v="0"/>
    <n v="0"/>
  </r>
  <r>
    <n v="16925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6"/>
    <n v="0"/>
    <n v="36"/>
    <n v="0"/>
    <n v="5"/>
    <n v="0"/>
    <n v="0"/>
  </r>
  <r>
    <n v="16925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7"/>
    <n v="8"/>
    <n v="44"/>
    <n v="0"/>
    <n v="7"/>
    <n v="0"/>
    <n v="0"/>
  </r>
  <r>
    <n v="16925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8"/>
    <n v="1"/>
    <n v="45"/>
    <n v="0"/>
    <n v="3"/>
    <n v="0"/>
    <n v="0"/>
  </r>
  <r>
    <n v="16925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9"/>
    <n v="6"/>
    <n v="51"/>
    <n v="0"/>
    <n v="5"/>
    <n v="0"/>
    <n v="0"/>
  </r>
  <r>
    <n v="16925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0"/>
    <n v="4"/>
    <n v="55"/>
    <n v="0"/>
    <n v="3.6666666666666665"/>
    <n v="0"/>
    <n v="0"/>
  </r>
  <r>
    <n v="16925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1"/>
    <n v="2"/>
    <n v="57"/>
    <n v="0"/>
    <n v="4"/>
    <n v="0"/>
    <n v="0"/>
  </r>
  <r>
    <n v="169260"/>
    <n v="84070015"/>
    <s v="US"/>
    <s v="USA"/>
    <n v="840"/>
    <m/>
    <s v="Bear River"/>
    <x v="49"/>
    <s v="US"/>
    <n v="41.521067979999998"/>
    <n v="-113.08328160000001"/>
    <s v="Bear River, Utah, US"/>
    <n v="0"/>
    <x v="0"/>
    <n v="0"/>
    <n v="0"/>
    <n v="0"/>
    <n v="0"/>
    <n v="0"/>
    <n v="0"/>
  </r>
  <r>
    <n v="169261"/>
    <n v="84070015"/>
    <s v="US"/>
    <s v="USA"/>
    <n v="840"/>
    <m/>
    <s v="Bear River"/>
    <x v="49"/>
    <s v="US"/>
    <n v="41.521067979999998"/>
    <n v="-113.08328160000001"/>
    <s v="Bear River, Utah, US"/>
    <n v="0"/>
    <x v="1"/>
    <n v="0"/>
    <n v="0"/>
    <n v="0"/>
    <n v="0"/>
    <n v="0"/>
    <n v="0"/>
  </r>
  <r>
    <n v="169262"/>
    <n v="84070015"/>
    <s v="US"/>
    <s v="USA"/>
    <n v="840"/>
    <m/>
    <s v="Bear River"/>
    <x v="49"/>
    <s v="US"/>
    <n v="41.521067979999998"/>
    <n v="-113.08328160000001"/>
    <s v="Bear River, Utah, US"/>
    <n v="0"/>
    <x v="2"/>
    <n v="0"/>
    <n v="0"/>
    <n v="0"/>
    <n v="0"/>
    <n v="0"/>
    <n v="0"/>
  </r>
  <r>
    <n v="169263"/>
    <n v="84070015"/>
    <s v="US"/>
    <s v="USA"/>
    <n v="840"/>
    <m/>
    <s v="Bear River"/>
    <x v="49"/>
    <s v="US"/>
    <n v="41.521067979999998"/>
    <n v="-113.08328160000001"/>
    <s v="Bear River, Utah, US"/>
    <n v="0"/>
    <x v="3"/>
    <n v="0"/>
    <n v="0"/>
    <n v="0"/>
    <n v="0"/>
    <n v="0"/>
    <n v="0"/>
  </r>
  <r>
    <n v="169264"/>
    <n v="84070015"/>
    <s v="US"/>
    <s v="USA"/>
    <n v="840"/>
    <m/>
    <s v="Bear River"/>
    <x v="49"/>
    <s v="US"/>
    <n v="41.521067979999998"/>
    <n v="-113.08328160000001"/>
    <s v="Bear River, Utah, US"/>
    <n v="0"/>
    <x v="4"/>
    <n v="0"/>
    <n v="0"/>
    <n v="0"/>
    <n v="0"/>
    <n v="0"/>
    <n v="0"/>
  </r>
  <r>
    <n v="169265"/>
    <n v="84070015"/>
    <s v="US"/>
    <s v="USA"/>
    <n v="840"/>
    <m/>
    <s v="Bear River"/>
    <x v="49"/>
    <s v="US"/>
    <n v="41.521067979999998"/>
    <n v="-113.08328160000001"/>
    <s v="Bear River, Utah, US"/>
    <n v="0"/>
    <x v="5"/>
    <n v="0"/>
    <n v="0"/>
    <n v="0"/>
    <n v="0"/>
    <n v="0"/>
    <n v="0"/>
  </r>
  <r>
    <n v="169266"/>
    <n v="84070015"/>
    <s v="US"/>
    <s v="USA"/>
    <n v="840"/>
    <m/>
    <s v="Bear River"/>
    <x v="49"/>
    <s v="US"/>
    <n v="41.521067979999998"/>
    <n v="-113.08328160000001"/>
    <s v="Bear River, Utah, US"/>
    <n v="0"/>
    <x v="6"/>
    <n v="0"/>
    <n v="0"/>
    <n v="0"/>
    <n v="0"/>
    <n v="0"/>
    <n v="0"/>
  </r>
  <r>
    <n v="169267"/>
    <n v="84070015"/>
    <s v="US"/>
    <s v="USA"/>
    <n v="840"/>
    <m/>
    <s v="Bear River"/>
    <x v="49"/>
    <s v="US"/>
    <n v="41.521067979999998"/>
    <n v="-113.08328160000001"/>
    <s v="Bear River, Utah, US"/>
    <n v="0"/>
    <x v="7"/>
    <n v="0"/>
    <n v="0"/>
    <n v="0"/>
    <n v="0"/>
    <n v="0"/>
    <n v="0"/>
  </r>
  <r>
    <n v="169268"/>
    <n v="84070015"/>
    <s v="US"/>
    <s v="USA"/>
    <n v="840"/>
    <m/>
    <s v="Bear River"/>
    <x v="49"/>
    <s v="US"/>
    <n v="41.521067979999998"/>
    <n v="-113.08328160000001"/>
    <s v="Bear River, Utah, US"/>
    <n v="0"/>
    <x v="8"/>
    <n v="0"/>
    <n v="0"/>
    <n v="0"/>
    <n v="0"/>
    <n v="0"/>
    <n v="0"/>
  </r>
  <r>
    <n v="169269"/>
    <n v="84070015"/>
    <s v="US"/>
    <s v="USA"/>
    <n v="840"/>
    <m/>
    <s v="Bear River"/>
    <x v="49"/>
    <s v="US"/>
    <n v="41.521067979999998"/>
    <n v="-113.08328160000001"/>
    <s v="Bear River, Utah, US"/>
    <n v="0"/>
    <x v="9"/>
    <n v="0"/>
    <n v="0"/>
    <n v="0"/>
    <n v="0"/>
    <n v="0"/>
    <n v="0"/>
  </r>
  <r>
    <n v="169270"/>
    <n v="84070015"/>
    <s v="US"/>
    <s v="USA"/>
    <n v="840"/>
    <m/>
    <s v="Bear River"/>
    <x v="49"/>
    <s v="US"/>
    <n v="41.521067979999998"/>
    <n v="-113.08328160000001"/>
    <s v="Bear River, Utah, US"/>
    <n v="0"/>
    <x v="10"/>
    <n v="0"/>
    <n v="0"/>
    <n v="0"/>
    <n v="0"/>
    <n v="0"/>
    <n v="0"/>
  </r>
  <r>
    <n v="169271"/>
    <n v="84070015"/>
    <s v="US"/>
    <s v="USA"/>
    <n v="840"/>
    <m/>
    <s v="Bear River"/>
    <x v="49"/>
    <s v="US"/>
    <n v="41.521067979999998"/>
    <n v="-113.08328160000001"/>
    <s v="Bear River, Utah, US"/>
    <n v="0"/>
    <x v="11"/>
    <n v="0"/>
    <n v="0"/>
    <n v="0"/>
    <n v="0"/>
    <n v="0"/>
    <n v="0"/>
  </r>
  <r>
    <n v="169272"/>
    <n v="84070015"/>
    <s v="US"/>
    <s v="USA"/>
    <n v="840"/>
    <m/>
    <s v="Bear River"/>
    <x v="49"/>
    <s v="US"/>
    <n v="41.521067979999998"/>
    <n v="-113.08328160000001"/>
    <s v="Bear River, Utah, US"/>
    <n v="0"/>
    <x v="12"/>
    <n v="0"/>
    <n v="0"/>
    <n v="0"/>
    <n v="0"/>
    <n v="0"/>
    <n v="0"/>
  </r>
  <r>
    <n v="169273"/>
    <n v="84070015"/>
    <s v="US"/>
    <s v="USA"/>
    <n v="840"/>
    <m/>
    <s v="Bear River"/>
    <x v="49"/>
    <s v="US"/>
    <n v="41.521067979999998"/>
    <n v="-113.08328160000001"/>
    <s v="Bear River, Utah, US"/>
    <n v="0"/>
    <x v="13"/>
    <n v="0"/>
    <n v="0"/>
    <n v="0"/>
    <n v="0"/>
    <n v="0"/>
    <n v="0"/>
  </r>
  <r>
    <n v="169274"/>
    <n v="84070015"/>
    <s v="US"/>
    <s v="USA"/>
    <n v="840"/>
    <m/>
    <s v="Bear River"/>
    <x v="49"/>
    <s v="US"/>
    <n v="41.521067979999998"/>
    <n v="-113.08328160000001"/>
    <s v="Bear River, Utah, US"/>
    <n v="0"/>
    <x v="14"/>
    <n v="0"/>
    <n v="0"/>
    <n v="0"/>
    <n v="0"/>
    <n v="0"/>
    <n v="0"/>
  </r>
  <r>
    <n v="169275"/>
    <n v="84070015"/>
    <s v="US"/>
    <s v="USA"/>
    <n v="840"/>
    <m/>
    <s v="Bear River"/>
    <x v="49"/>
    <s v="US"/>
    <n v="41.521067979999998"/>
    <n v="-113.08328160000001"/>
    <s v="Bear River, Utah, US"/>
    <n v="0"/>
    <x v="15"/>
    <n v="0"/>
    <n v="0"/>
    <n v="0"/>
    <n v="0"/>
    <n v="0"/>
    <n v="0"/>
  </r>
  <r>
    <n v="169276"/>
    <n v="84070015"/>
    <s v="US"/>
    <s v="USA"/>
    <n v="840"/>
    <m/>
    <s v="Bear River"/>
    <x v="49"/>
    <s v="US"/>
    <n v="41.521067979999998"/>
    <n v="-113.08328160000001"/>
    <s v="Bear River, Utah, US"/>
    <n v="0"/>
    <x v="16"/>
    <n v="0"/>
    <n v="0"/>
    <n v="0"/>
    <n v="0"/>
    <n v="0"/>
    <n v="0"/>
  </r>
  <r>
    <n v="169277"/>
    <n v="84070015"/>
    <s v="US"/>
    <s v="USA"/>
    <n v="840"/>
    <m/>
    <s v="Bear River"/>
    <x v="49"/>
    <s v="US"/>
    <n v="41.521067979999998"/>
    <n v="-113.08328160000001"/>
    <s v="Bear River, Utah, US"/>
    <n v="0"/>
    <x v="17"/>
    <n v="0"/>
    <n v="0"/>
    <n v="0"/>
    <n v="0"/>
    <n v="0"/>
    <n v="0"/>
  </r>
  <r>
    <n v="169278"/>
    <n v="84070015"/>
    <s v="US"/>
    <s v="USA"/>
    <n v="840"/>
    <m/>
    <s v="Bear River"/>
    <x v="49"/>
    <s v="US"/>
    <n v="41.521067979999998"/>
    <n v="-113.08328160000001"/>
    <s v="Bear River, Utah, US"/>
    <n v="0"/>
    <x v="18"/>
    <n v="0"/>
    <n v="0"/>
    <n v="0"/>
    <n v="0"/>
    <n v="0"/>
    <n v="0"/>
  </r>
  <r>
    <n v="169279"/>
    <n v="84070015"/>
    <s v="US"/>
    <s v="USA"/>
    <n v="840"/>
    <m/>
    <s v="Bear River"/>
    <x v="49"/>
    <s v="US"/>
    <n v="41.521067979999998"/>
    <n v="-113.08328160000001"/>
    <s v="Bear River, Utah, US"/>
    <n v="0"/>
    <x v="19"/>
    <n v="0"/>
    <n v="0"/>
    <n v="0"/>
    <n v="0"/>
    <n v="0"/>
    <n v="0"/>
  </r>
  <r>
    <n v="169280"/>
    <n v="84070015"/>
    <s v="US"/>
    <s v="USA"/>
    <n v="840"/>
    <m/>
    <s v="Bear River"/>
    <x v="49"/>
    <s v="US"/>
    <n v="41.521067979999998"/>
    <n v="-113.08328160000001"/>
    <s v="Bear River, Utah, US"/>
    <n v="0"/>
    <x v="20"/>
    <n v="0"/>
    <n v="0"/>
    <n v="0"/>
    <n v="0"/>
    <n v="0"/>
    <n v="0"/>
  </r>
  <r>
    <n v="169281"/>
    <n v="84070015"/>
    <s v="US"/>
    <s v="USA"/>
    <n v="840"/>
    <m/>
    <s v="Bear River"/>
    <x v="49"/>
    <s v="US"/>
    <n v="41.521067979999998"/>
    <n v="-113.08328160000001"/>
    <s v="Bear River, Utah, US"/>
    <n v="0"/>
    <x v="21"/>
    <n v="0"/>
    <n v="0"/>
    <n v="0"/>
    <n v="0"/>
    <n v="0"/>
    <n v="0"/>
  </r>
  <r>
    <n v="169282"/>
    <n v="84070015"/>
    <s v="US"/>
    <s v="USA"/>
    <n v="840"/>
    <m/>
    <s v="Bear River"/>
    <x v="49"/>
    <s v="US"/>
    <n v="41.521067979999998"/>
    <n v="-113.08328160000001"/>
    <s v="Bear River, Utah, US"/>
    <n v="0"/>
    <x v="22"/>
    <n v="0"/>
    <n v="0"/>
    <n v="0"/>
    <n v="0"/>
    <n v="0"/>
    <n v="0"/>
  </r>
  <r>
    <n v="169283"/>
    <n v="84070015"/>
    <s v="US"/>
    <s v="USA"/>
    <n v="840"/>
    <m/>
    <s v="Bear River"/>
    <x v="49"/>
    <s v="US"/>
    <n v="41.521067979999998"/>
    <n v="-113.08328160000001"/>
    <s v="Bear River, Utah, US"/>
    <n v="0"/>
    <x v="23"/>
    <n v="0"/>
    <n v="0"/>
    <n v="0"/>
    <n v="0"/>
    <n v="0"/>
    <n v="0"/>
  </r>
  <r>
    <n v="169284"/>
    <n v="84070015"/>
    <s v="US"/>
    <s v="USA"/>
    <n v="840"/>
    <m/>
    <s v="Bear River"/>
    <x v="49"/>
    <s v="US"/>
    <n v="41.521067979999998"/>
    <n v="-113.08328160000001"/>
    <s v="Bear River, Utah, US"/>
    <n v="0"/>
    <x v="24"/>
    <n v="0"/>
    <n v="0"/>
    <n v="0"/>
    <n v="0"/>
    <n v="0"/>
    <n v="0"/>
  </r>
  <r>
    <n v="169285"/>
    <n v="84070015"/>
    <s v="US"/>
    <s v="USA"/>
    <n v="840"/>
    <m/>
    <s v="Bear River"/>
    <x v="49"/>
    <s v="US"/>
    <n v="41.521067979999998"/>
    <n v="-113.08328160000001"/>
    <s v="Bear River, Utah, US"/>
    <n v="0"/>
    <x v="25"/>
    <n v="0"/>
    <n v="0"/>
    <n v="0"/>
    <n v="0"/>
    <n v="0"/>
    <n v="0"/>
  </r>
  <r>
    <n v="169286"/>
    <n v="84070015"/>
    <s v="US"/>
    <s v="USA"/>
    <n v="840"/>
    <m/>
    <s v="Bear River"/>
    <x v="49"/>
    <s v="US"/>
    <n v="41.521067979999998"/>
    <n v="-113.08328160000001"/>
    <s v="Bear River, Utah, US"/>
    <n v="0"/>
    <x v="26"/>
    <n v="0"/>
    <n v="0"/>
    <n v="0"/>
    <n v="0"/>
    <n v="0"/>
    <n v="0"/>
  </r>
  <r>
    <n v="169287"/>
    <n v="84070015"/>
    <s v="US"/>
    <s v="USA"/>
    <n v="840"/>
    <m/>
    <s v="Bear River"/>
    <x v="49"/>
    <s v="US"/>
    <n v="41.521067979999998"/>
    <n v="-113.08328160000001"/>
    <s v="Bear River, Utah, US"/>
    <n v="0"/>
    <x v="27"/>
    <n v="0"/>
    <n v="0"/>
    <n v="0"/>
    <n v="0"/>
    <n v="0"/>
    <n v="0"/>
  </r>
  <r>
    <n v="169288"/>
    <n v="84070015"/>
    <s v="US"/>
    <s v="USA"/>
    <n v="840"/>
    <m/>
    <s v="Bear River"/>
    <x v="49"/>
    <s v="US"/>
    <n v="41.521067979999998"/>
    <n v="-113.08328160000001"/>
    <s v="Bear River, Utah, US"/>
    <n v="0"/>
    <x v="28"/>
    <n v="0"/>
    <n v="0"/>
    <n v="0"/>
    <n v="0"/>
    <n v="0"/>
    <n v="0"/>
  </r>
  <r>
    <n v="169289"/>
    <n v="84070015"/>
    <s v="US"/>
    <s v="USA"/>
    <n v="840"/>
    <m/>
    <s v="Bear River"/>
    <x v="49"/>
    <s v="US"/>
    <n v="41.521067979999998"/>
    <n v="-113.08328160000001"/>
    <s v="Bear River, Utah, US"/>
    <n v="0"/>
    <x v="29"/>
    <n v="0"/>
    <n v="0"/>
    <n v="0"/>
    <n v="0"/>
    <n v="0"/>
    <n v="0"/>
  </r>
  <r>
    <n v="169290"/>
    <n v="84070015"/>
    <s v="US"/>
    <s v="USA"/>
    <n v="840"/>
    <m/>
    <s v="Bear River"/>
    <x v="49"/>
    <s v="US"/>
    <n v="41.521067979999998"/>
    <n v="-113.08328160000001"/>
    <s v="Bear River, Utah, US"/>
    <n v="0"/>
    <x v="30"/>
    <n v="0"/>
    <n v="0"/>
    <n v="0"/>
    <n v="0"/>
    <n v="0"/>
    <n v="0"/>
  </r>
  <r>
    <n v="169291"/>
    <n v="84070015"/>
    <s v="US"/>
    <s v="USA"/>
    <n v="840"/>
    <m/>
    <s v="Bear River"/>
    <x v="49"/>
    <s v="US"/>
    <n v="41.521067979999998"/>
    <n v="-113.08328160000001"/>
    <s v="Bear River, Utah, US"/>
    <n v="0"/>
    <x v="31"/>
    <n v="0"/>
    <n v="0"/>
    <n v="0"/>
    <n v="0"/>
    <n v="0"/>
    <n v="0"/>
  </r>
  <r>
    <n v="169292"/>
    <n v="84070015"/>
    <s v="US"/>
    <s v="USA"/>
    <n v="840"/>
    <m/>
    <s v="Bear River"/>
    <x v="49"/>
    <s v="US"/>
    <n v="41.521067979999998"/>
    <n v="-113.08328160000001"/>
    <s v="Bear River, Utah, US"/>
    <n v="0"/>
    <x v="32"/>
    <n v="0"/>
    <n v="0"/>
    <n v="0"/>
    <n v="0"/>
    <n v="0"/>
    <n v="0"/>
  </r>
  <r>
    <n v="169293"/>
    <n v="84070015"/>
    <s v="US"/>
    <s v="USA"/>
    <n v="840"/>
    <m/>
    <s v="Bear River"/>
    <x v="49"/>
    <s v="US"/>
    <n v="41.521067979999998"/>
    <n v="-113.08328160000001"/>
    <s v="Bear River, Utah, US"/>
    <n v="0"/>
    <x v="33"/>
    <n v="0"/>
    <n v="0"/>
    <n v="0"/>
    <n v="0"/>
    <n v="0"/>
    <n v="0"/>
  </r>
  <r>
    <n v="169294"/>
    <n v="84070015"/>
    <s v="US"/>
    <s v="USA"/>
    <n v="840"/>
    <m/>
    <s v="Bear River"/>
    <x v="49"/>
    <s v="US"/>
    <n v="41.521067979999998"/>
    <n v="-113.08328160000001"/>
    <s v="Bear River, Utah, US"/>
    <n v="0"/>
    <x v="34"/>
    <n v="0"/>
    <n v="0"/>
    <n v="0"/>
    <n v="0"/>
    <n v="0"/>
    <n v="0"/>
  </r>
  <r>
    <n v="169295"/>
    <n v="84070015"/>
    <s v="US"/>
    <s v="USA"/>
    <n v="840"/>
    <m/>
    <s v="Bear River"/>
    <x v="49"/>
    <s v="US"/>
    <n v="41.521067979999998"/>
    <n v="-113.08328160000001"/>
    <s v="Bear River, Utah, US"/>
    <n v="0"/>
    <x v="35"/>
    <n v="0"/>
    <n v="0"/>
    <n v="0"/>
    <n v="0"/>
    <n v="0"/>
    <n v="0"/>
  </r>
  <r>
    <n v="169296"/>
    <n v="84070015"/>
    <s v="US"/>
    <s v="USA"/>
    <n v="840"/>
    <m/>
    <s v="Bear River"/>
    <x v="49"/>
    <s v="US"/>
    <n v="41.521067979999998"/>
    <n v="-113.08328160000001"/>
    <s v="Bear River, Utah, US"/>
    <n v="0"/>
    <x v="36"/>
    <n v="0"/>
    <n v="0"/>
    <n v="0"/>
    <n v="0"/>
    <n v="0"/>
    <n v="0"/>
  </r>
  <r>
    <n v="169297"/>
    <n v="84070015"/>
    <s v="US"/>
    <s v="USA"/>
    <n v="840"/>
    <m/>
    <s v="Bear River"/>
    <x v="49"/>
    <s v="US"/>
    <n v="41.521067979999998"/>
    <n v="-113.08328160000001"/>
    <s v="Bear River, Utah, US"/>
    <n v="0"/>
    <x v="37"/>
    <n v="0"/>
    <n v="0"/>
    <n v="0"/>
    <n v="0"/>
    <n v="0"/>
    <n v="0"/>
  </r>
  <r>
    <n v="169298"/>
    <n v="84070015"/>
    <s v="US"/>
    <s v="USA"/>
    <n v="840"/>
    <m/>
    <s v="Bear River"/>
    <x v="49"/>
    <s v="US"/>
    <n v="41.521067979999998"/>
    <n v="-113.08328160000001"/>
    <s v="Bear River, Utah, US"/>
    <n v="0"/>
    <x v="38"/>
    <n v="0"/>
    <n v="0"/>
    <n v="0"/>
    <n v="0"/>
    <n v="0"/>
    <n v="0"/>
  </r>
  <r>
    <n v="169299"/>
    <n v="84070015"/>
    <s v="US"/>
    <s v="USA"/>
    <n v="840"/>
    <m/>
    <s v="Bear River"/>
    <x v="49"/>
    <s v="US"/>
    <n v="41.521067979999998"/>
    <n v="-113.08328160000001"/>
    <s v="Bear River, Utah, US"/>
    <n v="0"/>
    <x v="39"/>
    <n v="0"/>
    <n v="0"/>
    <n v="0"/>
    <n v="0"/>
    <n v="0"/>
    <n v="0"/>
  </r>
  <r>
    <n v="169300"/>
    <n v="84070015"/>
    <s v="US"/>
    <s v="USA"/>
    <n v="840"/>
    <m/>
    <s v="Bear River"/>
    <x v="49"/>
    <s v="US"/>
    <n v="41.521067979999998"/>
    <n v="-113.08328160000001"/>
    <s v="Bear River, Utah, US"/>
    <n v="0"/>
    <x v="40"/>
    <n v="0"/>
    <n v="0"/>
    <n v="0"/>
    <n v="0"/>
    <n v="0"/>
    <n v="0"/>
  </r>
  <r>
    <n v="169301"/>
    <n v="84070015"/>
    <s v="US"/>
    <s v="USA"/>
    <n v="840"/>
    <m/>
    <s v="Bear River"/>
    <x v="49"/>
    <s v="US"/>
    <n v="41.521067979999998"/>
    <n v="-113.08328160000001"/>
    <s v="Bear River, Utah, US"/>
    <n v="0"/>
    <x v="41"/>
    <n v="0"/>
    <n v="0"/>
    <n v="0"/>
    <n v="0"/>
    <n v="0"/>
    <n v="0"/>
  </r>
  <r>
    <n v="169302"/>
    <n v="84070015"/>
    <s v="US"/>
    <s v="USA"/>
    <n v="840"/>
    <m/>
    <s v="Bear River"/>
    <x v="49"/>
    <s v="US"/>
    <n v="41.521067979999998"/>
    <n v="-113.08328160000001"/>
    <s v="Bear River, Utah, US"/>
    <n v="0"/>
    <x v="42"/>
    <n v="0"/>
    <n v="0"/>
    <n v="0"/>
    <n v="0"/>
    <n v="0"/>
    <n v="0"/>
  </r>
  <r>
    <n v="169303"/>
    <n v="84070015"/>
    <s v="US"/>
    <s v="USA"/>
    <n v="840"/>
    <m/>
    <s v="Bear River"/>
    <x v="49"/>
    <s v="US"/>
    <n v="41.521067979999998"/>
    <n v="-113.08328160000001"/>
    <s v="Bear River, Utah, US"/>
    <n v="0"/>
    <x v="43"/>
    <n v="0"/>
    <n v="0"/>
    <n v="0"/>
    <n v="0"/>
    <n v="0"/>
    <n v="0"/>
  </r>
  <r>
    <n v="169304"/>
    <n v="84070015"/>
    <s v="US"/>
    <s v="USA"/>
    <n v="840"/>
    <m/>
    <s v="Bear River"/>
    <x v="49"/>
    <s v="US"/>
    <n v="41.521067979999998"/>
    <n v="-113.08328160000001"/>
    <s v="Bear River, Utah, US"/>
    <n v="0"/>
    <x v="44"/>
    <n v="0"/>
    <n v="0"/>
    <n v="0"/>
    <n v="0"/>
    <n v="0"/>
    <n v="0"/>
  </r>
  <r>
    <n v="169305"/>
    <n v="84070015"/>
    <s v="US"/>
    <s v="USA"/>
    <n v="840"/>
    <m/>
    <s v="Bear River"/>
    <x v="49"/>
    <s v="US"/>
    <n v="41.521067979999998"/>
    <n v="-113.08328160000001"/>
    <s v="Bear River, Utah, US"/>
    <n v="0"/>
    <x v="45"/>
    <n v="0"/>
    <n v="0"/>
    <n v="0"/>
    <n v="0"/>
    <n v="0"/>
    <n v="0"/>
  </r>
  <r>
    <n v="169306"/>
    <n v="84070015"/>
    <s v="US"/>
    <s v="USA"/>
    <n v="840"/>
    <m/>
    <s v="Bear River"/>
    <x v="49"/>
    <s v="US"/>
    <n v="41.521067979999998"/>
    <n v="-113.08328160000001"/>
    <s v="Bear River, Utah, US"/>
    <n v="0"/>
    <x v="46"/>
    <n v="0"/>
    <n v="0"/>
    <n v="0"/>
    <n v="0"/>
    <n v="0"/>
    <n v="0"/>
  </r>
  <r>
    <n v="169307"/>
    <n v="84070015"/>
    <s v="US"/>
    <s v="USA"/>
    <n v="840"/>
    <m/>
    <s v="Bear River"/>
    <x v="49"/>
    <s v="US"/>
    <n v="41.521067979999998"/>
    <n v="-113.08328160000001"/>
    <s v="Bear River, Utah, US"/>
    <n v="0"/>
    <x v="47"/>
    <n v="0"/>
    <n v="0"/>
    <n v="0"/>
    <n v="0"/>
    <n v="0"/>
    <n v="0"/>
  </r>
  <r>
    <n v="169308"/>
    <n v="84070015"/>
    <s v="US"/>
    <s v="USA"/>
    <n v="840"/>
    <m/>
    <s v="Bear River"/>
    <x v="49"/>
    <s v="US"/>
    <n v="41.521067979999998"/>
    <n v="-113.08328160000001"/>
    <s v="Bear River, Utah, US"/>
    <n v="0"/>
    <x v="48"/>
    <n v="0"/>
    <n v="0"/>
    <n v="0"/>
    <n v="0"/>
    <n v="0"/>
    <n v="0"/>
  </r>
  <r>
    <n v="169309"/>
    <n v="84070015"/>
    <s v="US"/>
    <s v="USA"/>
    <n v="840"/>
    <m/>
    <s v="Bear River"/>
    <x v="49"/>
    <s v="US"/>
    <n v="41.521067979999998"/>
    <n v="-113.08328160000001"/>
    <s v="Bear River, Utah, US"/>
    <n v="0"/>
    <x v="49"/>
    <n v="54"/>
    <n v="54"/>
    <n v="0"/>
    <n v="18"/>
    <n v="0"/>
    <n v="0"/>
  </r>
  <r>
    <n v="169310"/>
    <n v="84070015"/>
    <s v="US"/>
    <s v="USA"/>
    <n v="840"/>
    <m/>
    <s v="Bear River"/>
    <x v="49"/>
    <s v="US"/>
    <n v="41.521067979999998"/>
    <n v="-113.08328160000001"/>
    <s v="Bear River, Utah, US"/>
    <n v="0"/>
    <x v="50"/>
    <n v="1"/>
    <n v="55"/>
    <n v="0"/>
    <n v="18.333333333333329"/>
    <n v="1"/>
    <n v="1"/>
  </r>
  <r>
    <n v="169311"/>
    <n v="84070015"/>
    <s v="US"/>
    <s v="USA"/>
    <n v="840"/>
    <m/>
    <s v="Bear River"/>
    <x v="49"/>
    <s v="US"/>
    <n v="41.521067979999998"/>
    <n v="-113.08328160000001"/>
    <s v="Bear River, Utah, US"/>
    <n v="0"/>
    <x v="51"/>
    <n v="0"/>
    <n v="55"/>
    <n v="0"/>
    <n v="18.333333333333329"/>
    <n v="0"/>
    <n v="1"/>
  </r>
  <r>
    <n v="169312"/>
    <n v="84070016"/>
    <s v="US"/>
    <s v="USA"/>
    <n v="840"/>
    <m/>
    <s v="Central Utah"/>
    <x v="49"/>
    <s v="US"/>
    <n v="39.37231946"/>
    <n v="-111.5758676"/>
    <s v="Central Utah, Utah, US"/>
    <n v="0"/>
    <x v="0"/>
    <n v="0"/>
    <n v="0"/>
    <n v="0"/>
    <n v="0"/>
    <n v="0"/>
    <n v="0"/>
  </r>
  <r>
    <n v="169313"/>
    <n v="84070016"/>
    <s v="US"/>
    <s v="USA"/>
    <n v="840"/>
    <m/>
    <s v="Central Utah"/>
    <x v="49"/>
    <s v="US"/>
    <n v="39.37231946"/>
    <n v="-111.5758676"/>
    <s v="Central Utah, Utah, US"/>
    <n v="0"/>
    <x v="1"/>
    <n v="0"/>
    <n v="0"/>
    <n v="0"/>
    <n v="0"/>
    <n v="0"/>
    <n v="0"/>
  </r>
  <r>
    <n v="169314"/>
    <n v="84070016"/>
    <s v="US"/>
    <s v="USA"/>
    <n v="840"/>
    <m/>
    <s v="Central Utah"/>
    <x v="49"/>
    <s v="US"/>
    <n v="39.37231946"/>
    <n v="-111.5758676"/>
    <s v="Central Utah, Utah, US"/>
    <n v="0"/>
    <x v="2"/>
    <n v="0"/>
    <n v="0"/>
    <n v="0"/>
    <n v="0"/>
    <n v="0"/>
    <n v="0"/>
  </r>
  <r>
    <n v="169315"/>
    <n v="84070016"/>
    <s v="US"/>
    <s v="USA"/>
    <n v="840"/>
    <m/>
    <s v="Central Utah"/>
    <x v="49"/>
    <s v="US"/>
    <n v="39.37231946"/>
    <n v="-111.5758676"/>
    <s v="Central Utah, Utah, US"/>
    <n v="0"/>
    <x v="3"/>
    <n v="0"/>
    <n v="0"/>
    <n v="0"/>
    <n v="0"/>
    <n v="0"/>
    <n v="0"/>
  </r>
  <r>
    <n v="169316"/>
    <n v="84070016"/>
    <s v="US"/>
    <s v="USA"/>
    <n v="840"/>
    <m/>
    <s v="Central Utah"/>
    <x v="49"/>
    <s v="US"/>
    <n v="39.37231946"/>
    <n v="-111.5758676"/>
    <s v="Central Utah, Utah, US"/>
    <n v="0"/>
    <x v="4"/>
    <n v="0"/>
    <n v="0"/>
    <n v="0"/>
    <n v="0"/>
    <n v="0"/>
    <n v="0"/>
  </r>
  <r>
    <n v="169317"/>
    <n v="84070016"/>
    <s v="US"/>
    <s v="USA"/>
    <n v="840"/>
    <m/>
    <s v="Central Utah"/>
    <x v="49"/>
    <s v="US"/>
    <n v="39.37231946"/>
    <n v="-111.5758676"/>
    <s v="Central Utah, Utah, US"/>
    <n v="0"/>
    <x v="5"/>
    <n v="0"/>
    <n v="0"/>
    <n v="0"/>
    <n v="0"/>
    <n v="0"/>
    <n v="0"/>
  </r>
  <r>
    <n v="169318"/>
    <n v="84070016"/>
    <s v="US"/>
    <s v="USA"/>
    <n v="840"/>
    <m/>
    <s v="Central Utah"/>
    <x v="49"/>
    <s v="US"/>
    <n v="39.37231946"/>
    <n v="-111.5758676"/>
    <s v="Central Utah, Utah, US"/>
    <n v="0"/>
    <x v="6"/>
    <n v="0"/>
    <n v="0"/>
    <n v="0"/>
    <n v="0"/>
    <n v="0"/>
    <n v="0"/>
  </r>
  <r>
    <n v="169319"/>
    <n v="84070016"/>
    <s v="US"/>
    <s v="USA"/>
    <n v="840"/>
    <m/>
    <s v="Central Utah"/>
    <x v="49"/>
    <s v="US"/>
    <n v="39.37231946"/>
    <n v="-111.5758676"/>
    <s v="Central Utah, Utah, US"/>
    <n v="0"/>
    <x v="7"/>
    <n v="0"/>
    <n v="0"/>
    <n v="0"/>
    <n v="0"/>
    <n v="0"/>
    <n v="0"/>
  </r>
  <r>
    <n v="169320"/>
    <n v="84070016"/>
    <s v="US"/>
    <s v="USA"/>
    <n v="840"/>
    <m/>
    <s v="Central Utah"/>
    <x v="49"/>
    <s v="US"/>
    <n v="39.37231946"/>
    <n v="-111.5758676"/>
    <s v="Central Utah, Utah, US"/>
    <n v="0"/>
    <x v="8"/>
    <n v="0"/>
    <n v="0"/>
    <n v="0"/>
    <n v="0"/>
    <n v="0"/>
    <n v="0"/>
  </r>
  <r>
    <n v="169321"/>
    <n v="84070016"/>
    <s v="US"/>
    <s v="USA"/>
    <n v="840"/>
    <m/>
    <s v="Central Utah"/>
    <x v="49"/>
    <s v="US"/>
    <n v="39.37231946"/>
    <n v="-111.5758676"/>
    <s v="Central Utah, Utah, US"/>
    <n v="0"/>
    <x v="9"/>
    <n v="0"/>
    <n v="0"/>
    <n v="0"/>
    <n v="0"/>
    <n v="0"/>
    <n v="0"/>
  </r>
  <r>
    <n v="169322"/>
    <n v="84070016"/>
    <s v="US"/>
    <s v="USA"/>
    <n v="840"/>
    <m/>
    <s v="Central Utah"/>
    <x v="49"/>
    <s v="US"/>
    <n v="39.37231946"/>
    <n v="-111.5758676"/>
    <s v="Central Utah, Utah, US"/>
    <n v="0"/>
    <x v="10"/>
    <n v="0"/>
    <n v="0"/>
    <n v="0"/>
    <n v="0"/>
    <n v="0"/>
    <n v="0"/>
  </r>
  <r>
    <n v="169323"/>
    <n v="84070016"/>
    <s v="US"/>
    <s v="USA"/>
    <n v="840"/>
    <m/>
    <s v="Central Utah"/>
    <x v="49"/>
    <s v="US"/>
    <n v="39.37231946"/>
    <n v="-111.5758676"/>
    <s v="Central Utah, Utah, US"/>
    <n v="0"/>
    <x v="11"/>
    <n v="0"/>
    <n v="0"/>
    <n v="0"/>
    <n v="0"/>
    <n v="0"/>
    <n v="0"/>
  </r>
  <r>
    <n v="169324"/>
    <n v="84070016"/>
    <s v="US"/>
    <s v="USA"/>
    <n v="840"/>
    <m/>
    <s v="Central Utah"/>
    <x v="49"/>
    <s v="US"/>
    <n v="39.37231946"/>
    <n v="-111.5758676"/>
    <s v="Central Utah, Utah, US"/>
    <n v="0"/>
    <x v="12"/>
    <n v="0"/>
    <n v="0"/>
    <n v="0"/>
    <n v="0"/>
    <n v="0"/>
    <n v="0"/>
  </r>
  <r>
    <n v="169325"/>
    <n v="84070016"/>
    <s v="US"/>
    <s v="USA"/>
    <n v="840"/>
    <m/>
    <s v="Central Utah"/>
    <x v="49"/>
    <s v="US"/>
    <n v="39.37231946"/>
    <n v="-111.5758676"/>
    <s v="Central Utah, Utah, US"/>
    <n v="0"/>
    <x v="13"/>
    <n v="0"/>
    <n v="0"/>
    <n v="0"/>
    <n v="0"/>
    <n v="0"/>
    <n v="0"/>
  </r>
  <r>
    <n v="169326"/>
    <n v="84070016"/>
    <s v="US"/>
    <s v="USA"/>
    <n v="840"/>
    <m/>
    <s v="Central Utah"/>
    <x v="49"/>
    <s v="US"/>
    <n v="39.37231946"/>
    <n v="-111.5758676"/>
    <s v="Central Utah, Utah, US"/>
    <n v="0"/>
    <x v="14"/>
    <n v="0"/>
    <n v="0"/>
    <n v="0"/>
    <n v="0"/>
    <n v="0"/>
    <n v="0"/>
  </r>
  <r>
    <n v="169327"/>
    <n v="84070016"/>
    <s v="US"/>
    <s v="USA"/>
    <n v="840"/>
    <m/>
    <s v="Central Utah"/>
    <x v="49"/>
    <s v="US"/>
    <n v="39.37231946"/>
    <n v="-111.5758676"/>
    <s v="Central Utah, Utah, US"/>
    <n v="0"/>
    <x v="15"/>
    <n v="0"/>
    <n v="0"/>
    <n v="0"/>
    <n v="0"/>
    <n v="0"/>
    <n v="0"/>
  </r>
  <r>
    <n v="169328"/>
    <n v="84070016"/>
    <s v="US"/>
    <s v="USA"/>
    <n v="840"/>
    <m/>
    <s v="Central Utah"/>
    <x v="49"/>
    <s v="US"/>
    <n v="39.37231946"/>
    <n v="-111.5758676"/>
    <s v="Central Utah, Utah, US"/>
    <n v="0"/>
    <x v="16"/>
    <n v="0"/>
    <n v="0"/>
    <n v="0"/>
    <n v="0"/>
    <n v="0"/>
    <n v="0"/>
  </r>
  <r>
    <n v="169329"/>
    <n v="84070016"/>
    <s v="US"/>
    <s v="USA"/>
    <n v="840"/>
    <m/>
    <s v="Central Utah"/>
    <x v="49"/>
    <s v="US"/>
    <n v="39.37231946"/>
    <n v="-111.5758676"/>
    <s v="Central Utah, Utah, US"/>
    <n v="0"/>
    <x v="17"/>
    <n v="0"/>
    <n v="0"/>
    <n v="0"/>
    <n v="0"/>
    <n v="0"/>
    <n v="0"/>
  </r>
  <r>
    <n v="169330"/>
    <n v="84070016"/>
    <s v="US"/>
    <s v="USA"/>
    <n v="840"/>
    <m/>
    <s v="Central Utah"/>
    <x v="49"/>
    <s v="US"/>
    <n v="39.37231946"/>
    <n v="-111.5758676"/>
    <s v="Central Utah, Utah, US"/>
    <n v="0"/>
    <x v="18"/>
    <n v="0"/>
    <n v="0"/>
    <n v="0"/>
    <n v="0"/>
    <n v="0"/>
    <n v="0"/>
  </r>
  <r>
    <n v="169331"/>
    <n v="84070016"/>
    <s v="US"/>
    <s v="USA"/>
    <n v="840"/>
    <m/>
    <s v="Central Utah"/>
    <x v="49"/>
    <s v="US"/>
    <n v="39.37231946"/>
    <n v="-111.5758676"/>
    <s v="Central Utah, Utah, US"/>
    <n v="0"/>
    <x v="19"/>
    <n v="0"/>
    <n v="0"/>
    <n v="0"/>
    <n v="0"/>
    <n v="0"/>
    <n v="0"/>
  </r>
  <r>
    <n v="169332"/>
    <n v="84070016"/>
    <s v="US"/>
    <s v="USA"/>
    <n v="840"/>
    <m/>
    <s v="Central Utah"/>
    <x v="49"/>
    <s v="US"/>
    <n v="39.37231946"/>
    <n v="-111.5758676"/>
    <s v="Central Utah, Utah, US"/>
    <n v="0"/>
    <x v="20"/>
    <n v="0"/>
    <n v="0"/>
    <n v="0"/>
    <n v="0"/>
    <n v="0"/>
    <n v="0"/>
  </r>
  <r>
    <n v="169333"/>
    <n v="84070016"/>
    <s v="US"/>
    <s v="USA"/>
    <n v="840"/>
    <m/>
    <s v="Central Utah"/>
    <x v="49"/>
    <s v="US"/>
    <n v="39.37231946"/>
    <n v="-111.5758676"/>
    <s v="Central Utah, Utah, US"/>
    <n v="0"/>
    <x v="21"/>
    <n v="0"/>
    <n v="0"/>
    <n v="0"/>
    <n v="0"/>
    <n v="0"/>
    <n v="0"/>
  </r>
  <r>
    <n v="169334"/>
    <n v="84070016"/>
    <s v="US"/>
    <s v="USA"/>
    <n v="840"/>
    <m/>
    <s v="Central Utah"/>
    <x v="49"/>
    <s v="US"/>
    <n v="39.37231946"/>
    <n v="-111.5758676"/>
    <s v="Central Utah, Utah, US"/>
    <n v="0"/>
    <x v="22"/>
    <n v="0"/>
    <n v="0"/>
    <n v="0"/>
    <n v="0"/>
    <n v="0"/>
    <n v="0"/>
  </r>
  <r>
    <n v="169335"/>
    <n v="84070016"/>
    <s v="US"/>
    <s v="USA"/>
    <n v="840"/>
    <m/>
    <s v="Central Utah"/>
    <x v="49"/>
    <s v="US"/>
    <n v="39.37231946"/>
    <n v="-111.5758676"/>
    <s v="Central Utah, Utah, US"/>
    <n v="0"/>
    <x v="23"/>
    <n v="0"/>
    <n v="0"/>
    <n v="0"/>
    <n v="0"/>
    <n v="0"/>
    <n v="0"/>
  </r>
  <r>
    <n v="169336"/>
    <n v="84070016"/>
    <s v="US"/>
    <s v="USA"/>
    <n v="840"/>
    <m/>
    <s v="Central Utah"/>
    <x v="49"/>
    <s v="US"/>
    <n v="39.37231946"/>
    <n v="-111.5758676"/>
    <s v="Central Utah, Utah, US"/>
    <n v="0"/>
    <x v="24"/>
    <n v="0"/>
    <n v="0"/>
    <n v="0"/>
    <n v="0"/>
    <n v="0"/>
    <n v="0"/>
  </r>
  <r>
    <n v="169337"/>
    <n v="84070016"/>
    <s v="US"/>
    <s v="USA"/>
    <n v="840"/>
    <m/>
    <s v="Central Utah"/>
    <x v="49"/>
    <s v="US"/>
    <n v="39.37231946"/>
    <n v="-111.5758676"/>
    <s v="Central Utah, Utah, US"/>
    <n v="0"/>
    <x v="25"/>
    <n v="0"/>
    <n v="0"/>
    <n v="0"/>
    <n v="0"/>
    <n v="0"/>
    <n v="0"/>
  </r>
  <r>
    <n v="169338"/>
    <n v="84070016"/>
    <s v="US"/>
    <s v="USA"/>
    <n v="840"/>
    <m/>
    <s v="Central Utah"/>
    <x v="49"/>
    <s v="US"/>
    <n v="39.37231946"/>
    <n v="-111.5758676"/>
    <s v="Central Utah, Utah, US"/>
    <n v="0"/>
    <x v="26"/>
    <n v="0"/>
    <n v="0"/>
    <n v="0"/>
    <n v="0"/>
    <n v="0"/>
    <n v="0"/>
  </r>
  <r>
    <n v="169339"/>
    <n v="84070016"/>
    <s v="US"/>
    <s v="USA"/>
    <n v="840"/>
    <m/>
    <s v="Central Utah"/>
    <x v="49"/>
    <s v="US"/>
    <n v="39.37231946"/>
    <n v="-111.5758676"/>
    <s v="Central Utah, Utah, US"/>
    <n v="0"/>
    <x v="27"/>
    <n v="0"/>
    <n v="0"/>
    <n v="0"/>
    <n v="0"/>
    <n v="0"/>
    <n v="0"/>
  </r>
  <r>
    <n v="169340"/>
    <n v="84070016"/>
    <s v="US"/>
    <s v="USA"/>
    <n v="840"/>
    <m/>
    <s v="Central Utah"/>
    <x v="49"/>
    <s v="US"/>
    <n v="39.37231946"/>
    <n v="-111.5758676"/>
    <s v="Central Utah, Utah, US"/>
    <n v="0"/>
    <x v="28"/>
    <n v="0"/>
    <n v="0"/>
    <n v="0"/>
    <n v="0"/>
    <n v="0"/>
    <n v="0"/>
  </r>
  <r>
    <n v="169341"/>
    <n v="84070016"/>
    <s v="US"/>
    <s v="USA"/>
    <n v="840"/>
    <m/>
    <s v="Central Utah"/>
    <x v="49"/>
    <s v="US"/>
    <n v="39.37231946"/>
    <n v="-111.5758676"/>
    <s v="Central Utah, Utah, US"/>
    <n v="0"/>
    <x v="29"/>
    <n v="0"/>
    <n v="0"/>
    <n v="0"/>
    <n v="0"/>
    <n v="0"/>
    <n v="0"/>
  </r>
  <r>
    <n v="169342"/>
    <n v="84070016"/>
    <s v="US"/>
    <s v="USA"/>
    <n v="840"/>
    <m/>
    <s v="Central Utah"/>
    <x v="49"/>
    <s v="US"/>
    <n v="39.37231946"/>
    <n v="-111.5758676"/>
    <s v="Central Utah, Utah, US"/>
    <n v="0"/>
    <x v="30"/>
    <n v="0"/>
    <n v="0"/>
    <n v="0"/>
    <n v="0"/>
    <n v="0"/>
    <n v="0"/>
  </r>
  <r>
    <n v="169343"/>
    <n v="84070016"/>
    <s v="US"/>
    <s v="USA"/>
    <n v="840"/>
    <m/>
    <s v="Central Utah"/>
    <x v="49"/>
    <s v="US"/>
    <n v="39.37231946"/>
    <n v="-111.5758676"/>
    <s v="Central Utah, Utah, US"/>
    <n v="0"/>
    <x v="31"/>
    <n v="0"/>
    <n v="0"/>
    <n v="0"/>
    <n v="0"/>
    <n v="0"/>
    <n v="0"/>
  </r>
  <r>
    <n v="169344"/>
    <n v="84070016"/>
    <s v="US"/>
    <s v="USA"/>
    <n v="840"/>
    <m/>
    <s v="Central Utah"/>
    <x v="49"/>
    <s v="US"/>
    <n v="39.37231946"/>
    <n v="-111.5758676"/>
    <s v="Central Utah, Utah, US"/>
    <n v="0"/>
    <x v="32"/>
    <n v="0"/>
    <n v="0"/>
    <n v="0"/>
    <n v="0"/>
    <n v="0"/>
    <n v="0"/>
  </r>
  <r>
    <n v="169345"/>
    <n v="84070016"/>
    <s v="US"/>
    <s v="USA"/>
    <n v="840"/>
    <m/>
    <s v="Central Utah"/>
    <x v="49"/>
    <s v="US"/>
    <n v="39.37231946"/>
    <n v="-111.5758676"/>
    <s v="Central Utah, Utah, US"/>
    <n v="0"/>
    <x v="33"/>
    <n v="0"/>
    <n v="0"/>
    <n v="0"/>
    <n v="0"/>
    <n v="0"/>
    <n v="0"/>
  </r>
  <r>
    <n v="169346"/>
    <n v="84070016"/>
    <s v="US"/>
    <s v="USA"/>
    <n v="840"/>
    <m/>
    <s v="Central Utah"/>
    <x v="49"/>
    <s v="US"/>
    <n v="39.37231946"/>
    <n v="-111.5758676"/>
    <s v="Central Utah, Utah, US"/>
    <n v="0"/>
    <x v="34"/>
    <n v="0"/>
    <n v="0"/>
    <n v="0"/>
    <n v="0"/>
    <n v="0"/>
    <n v="0"/>
  </r>
  <r>
    <n v="169347"/>
    <n v="84070016"/>
    <s v="US"/>
    <s v="USA"/>
    <n v="840"/>
    <m/>
    <s v="Central Utah"/>
    <x v="49"/>
    <s v="US"/>
    <n v="39.37231946"/>
    <n v="-111.5758676"/>
    <s v="Central Utah, Utah, US"/>
    <n v="0"/>
    <x v="35"/>
    <n v="0"/>
    <n v="0"/>
    <n v="0"/>
    <n v="0"/>
    <n v="0"/>
    <n v="0"/>
  </r>
  <r>
    <n v="169348"/>
    <n v="84070016"/>
    <s v="US"/>
    <s v="USA"/>
    <n v="840"/>
    <m/>
    <s v="Central Utah"/>
    <x v="49"/>
    <s v="US"/>
    <n v="39.37231946"/>
    <n v="-111.5758676"/>
    <s v="Central Utah, Utah, US"/>
    <n v="0"/>
    <x v="36"/>
    <n v="0"/>
    <n v="0"/>
    <n v="0"/>
    <n v="0"/>
    <n v="0"/>
    <n v="0"/>
  </r>
  <r>
    <n v="169349"/>
    <n v="84070016"/>
    <s v="US"/>
    <s v="USA"/>
    <n v="840"/>
    <m/>
    <s v="Central Utah"/>
    <x v="49"/>
    <s v="US"/>
    <n v="39.37231946"/>
    <n v="-111.5758676"/>
    <s v="Central Utah, Utah, US"/>
    <n v="0"/>
    <x v="37"/>
    <n v="0"/>
    <n v="0"/>
    <n v="0"/>
    <n v="0"/>
    <n v="0"/>
    <n v="0"/>
  </r>
  <r>
    <n v="169350"/>
    <n v="84070016"/>
    <s v="US"/>
    <s v="USA"/>
    <n v="840"/>
    <m/>
    <s v="Central Utah"/>
    <x v="49"/>
    <s v="US"/>
    <n v="39.37231946"/>
    <n v="-111.5758676"/>
    <s v="Central Utah, Utah, US"/>
    <n v="0"/>
    <x v="38"/>
    <n v="0"/>
    <n v="0"/>
    <n v="0"/>
    <n v="0"/>
    <n v="0"/>
    <n v="0"/>
  </r>
  <r>
    <n v="169351"/>
    <n v="84070016"/>
    <s v="US"/>
    <s v="USA"/>
    <n v="840"/>
    <m/>
    <s v="Central Utah"/>
    <x v="49"/>
    <s v="US"/>
    <n v="39.37231946"/>
    <n v="-111.5758676"/>
    <s v="Central Utah, Utah, US"/>
    <n v="0"/>
    <x v="39"/>
    <n v="0"/>
    <n v="0"/>
    <n v="0"/>
    <n v="0"/>
    <n v="0"/>
    <n v="0"/>
  </r>
  <r>
    <n v="169352"/>
    <n v="84070016"/>
    <s v="US"/>
    <s v="USA"/>
    <n v="840"/>
    <m/>
    <s v="Central Utah"/>
    <x v="49"/>
    <s v="US"/>
    <n v="39.37231946"/>
    <n v="-111.5758676"/>
    <s v="Central Utah, Utah, US"/>
    <n v="0"/>
    <x v="40"/>
    <n v="0"/>
    <n v="0"/>
    <n v="0"/>
    <n v="0"/>
    <n v="0"/>
    <n v="0"/>
  </r>
  <r>
    <n v="169353"/>
    <n v="84070016"/>
    <s v="US"/>
    <s v="USA"/>
    <n v="840"/>
    <m/>
    <s v="Central Utah"/>
    <x v="49"/>
    <s v="US"/>
    <n v="39.37231946"/>
    <n v="-111.5758676"/>
    <s v="Central Utah, Utah, US"/>
    <n v="0"/>
    <x v="41"/>
    <n v="0"/>
    <n v="0"/>
    <n v="0"/>
    <n v="0"/>
    <n v="0"/>
    <n v="0"/>
  </r>
  <r>
    <n v="169354"/>
    <n v="84070016"/>
    <s v="US"/>
    <s v="USA"/>
    <n v="840"/>
    <m/>
    <s v="Central Utah"/>
    <x v="49"/>
    <s v="US"/>
    <n v="39.37231946"/>
    <n v="-111.5758676"/>
    <s v="Central Utah, Utah, US"/>
    <n v="0"/>
    <x v="42"/>
    <n v="0"/>
    <n v="0"/>
    <n v="0"/>
    <n v="0"/>
    <n v="0"/>
    <n v="0"/>
  </r>
  <r>
    <n v="169355"/>
    <n v="84070016"/>
    <s v="US"/>
    <s v="USA"/>
    <n v="840"/>
    <m/>
    <s v="Central Utah"/>
    <x v="49"/>
    <s v="US"/>
    <n v="39.37231946"/>
    <n v="-111.5758676"/>
    <s v="Central Utah, Utah, US"/>
    <n v="0"/>
    <x v="43"/>
    <n v="0"/>
    <n v="0"/>
    <n v="0"/>
    <n v="0"/>
    <n v="0"/>
    <n v="0"/>
  </r>
  <r>
    <n v="169356"/>
    <n v="84070016"/>
    <s v="US"/>
    <s v="USA"/>
    <n v="840"/>
    <m/>
    <s v="Central Utah"/>
    <x v="49"/>
    <s v="US"/>
    <n v="39.37231946"/>
    <n v="-111.5758676"/>
    <s v="Central Utah, Utah, US"/>
    <n v="0"/>
    <x v="44"/>
    <n v="0"/>
    <n v="0"/>
    <n v="0"/>
    <n v="0"/>
    <n v="0"/>
    <n v="0"/>
  </r>
  <r>
    <n v="169357"/>
    <n v="84070016"/>
    <s v="US"/>
    <s v="USA"/>
    <n v="840"/>
    <m/>
    <s v="Central Utah"/>
    <x v="49"/>
    <s v="US"/>
    <n v="39.37231946"/>
    <n v="-111.5758676"/>
    <s v="Central Utah, Utah, US"/>
    <n v="0"/>
    <x v="45"/>
    <n v="0"/>
    <n v="0"/>
    <n v="0"/>
    <n v="0"/>
    <n v="0"/>
    <n v="0"/>
  </r>
  <r>
    <n v="169358"/>
    <n v="84070016"/>
    <s v="US"/>
    <s v="USA"/>
    <n v="840"/>
    <m/>
    <s v="Central Utah"/>
    <x v="49"/>
    <s v="US"/>
    <n v="39.37231946"/>
    <n v="-111.5758676"/>
    <s v="Central Utah, Utah, US"/>
    <n v="0"/>
    <x v="46"/>
    <n v="0"/>
    <n v="0"/>
    <n v="0"/>
    <n v="0"/>
    <n v="0"/>
    <n v="0"/>
  </r>
  <r>
    <n v="169359"/>
    <n v="84070016"/>
    <s v="US"/>
    <s v="USA"/>
    <n v="840"/>
    <m/>
    <s v="Central Utah"/>
    <x v="49"/>
    <s v="US"/>
    <n v="39.37231946"/>
    <n v="-111.5758676"/>
    <s v="Central Utah, Utah, US"/>
    <n v="0"/>
    <x v="47"/>
    <n v="0"/>
    <n v="0"/>
    <n v="0"/>
    <n v="0"/>
    <n v="0"/>
    <n v="0"/>
  </r>
  <r>
    <n v="169360"/>
    <n v="84070016"/>
    <s v="US"/>
    <s v="USA"/>
    <n v="840"/>
    <m/>
    <s v="Central Utah"/>
    <x v="49"/>
    <s v="US"/>
    <n v="39.37231946"/>
    <n v="-111.5758676"/>
    <s v="Central Utah, Utah, US"/>
    <n v="0"/>
    <x v="48"/>
    <n v="0"/>
    <n v="0"/>
    <n v="0"/>
    <n v="0"/>
    <n v="0"/>
    <n v="0"/>
  </r>
  <r>
    <n v="169361"/>
    <n v="84070016"/>
    <s v="US"/>
    <s v="USA"/>
    <n v="840"/>
    <m/>
    <s v="Central Utah"/>
    <x v="49"/>
    <s v="US"/>
    <n v="39.37231946"/>
    <n v="-111.5758676"/>
    <s v="Central Utah, Utah, US"/>
    <n v="0"/>
    <x v="49"/>
    <n v="15"/>
    <n v="15"/>
    <n v="0"/>
    <n v="5"/>
    <n v="0"/>
    <n v="0"/>
  </r>
  <r>
    <n v="169362"/>
    <n v="84070016"/>
    <s v="US"/>
    <s v="USA"/>
    <n v="840"/>
    <m/>
    <s v="Central Utah"/>
    <x v="49"/>
    <s v="US"/>
    <n v="39.37231946"/>
    <n v="-111.5758676"/>
    <s v="Central Utah, Utah, US"/>
    <n v="0"/>
    <x v="50"/>
    <n v="2"/>
    <n v="17"/>
    <n v="0"/>
    <n v="5.6666666666666679"/>
    <n v="0"/>
    <n v="0"/>
  </r>
  <r>
    <n v="169363"/>
    <n v="84070016"/>
    <s v="US"/>
    <s v="USA"/>
    <n v="840"/>
    <m/>
    <s v="Central Utah"/>
    <x v="49"/>
    <s v="US"/>
    <n v="39.37231946"/>
    <n v="-111.5758676"/>
    <s v="Central Utah, Utah, US"/>
    <n v="0"/>
    <x v="51"/>
    <n v="0"/>
    <n v="17"/>
    <n v="0"/>
    <n v="5.6666666666666679"/>
    <n v="0"/>
    <n v="0"/>
  </r>
  <r>
    <n v="169364"/>
    <n v="84070017"/>
    <s v="US"/>
    <s v="USA"/>
    <n v="840"/>
    <m/>
    <s v="Southeast Utah"/>
    <x v="49"/>
    <s v="US"/>
    <n v="38.996170720000002"/>
    <n v="-110.7013958"/>
    <s v="Southeast Utah, Utah, US"/>
    <n v="0"/>
    <x v="0"/>
    <n v="0"/>
    <n v="0"/>
    <n v="0"/>
    <n v="0"/>
    <n v="0"/>
    <n v="0"/>
  </r>
  <r>
    <n v="169365"/>
    <n v="84070017"/>
    <s v="US"/>
    <s v="USA"/>
    <n v="840"/>
    <m/>
    <s v="Southeast Utah"/>
    <x v="49"/>
    <s v="US"/>
    <n v="38.996170720000002"/>
    <n v="-110.7013958"/>
    <s v="Southeast Utah, Utah, US"/>
    <n v="0"/>
    <x v="1"/>
    <n v="0"/>
    <n v="0"/>
    <n v="0"/>
    <n v="0"/>
    <n v="0"/>
    <n v="0"/>
  </r>
  <r>
    <n v="169366"/>
    <n v="84070017"/>
    <s v="US"/>
    <s v="USA"/>
    <n v="840"/>
    <m/>
    <s v="Southeast Utah"/>
    <x v="49"/>
    <s v="US"/>
    <n v="38.996170720000002"/>
    <n v="-110.7013958"/>
    <s v="Southeast Utah, Utah, US"/>
    <n v="0"/>
    <x v="2"/>
    <n v="0"/>
    <n v="0"/>
    <n v="0"/>
    <n v="0"/>
    <n v="0"/>
    <n v="0"/>
  </r>
  <r>
    <n v="169367"/>
    <n v="84070017"/>
    <s v="US"/>
    <s v="USA"/>
    <n v="840"/>
    <m/>
    <s v="Southeast Utah"/>
    <x v="49"/>
    <s v="US"/>
    <n v="38.996170720000002"/>
    <n v="-110.7013958"/>
    <s v="Southeast Utah, Utah, US"/>
    <n v="0"/>
    <x v="3"/>
    <n v="0"/>
    <n v="0"/>
    <n v="0"/>
    <n v="0"/>
    <n v="0"/>
    <n v="0"/>
  </r>
  <r>
    <n v="169368"/>
    <n v="84070017"/>
    <s v="US"/>
    <s v="USA"/>
    <n v="840"/>
    <m/>
    <s v="Southeast Utah"/>
    <x v="49"/>
    <s v="US"/>
    <n v="38.996170720000002"/>
    <n v="-110.7013958"/>
    <s v="Southeast Utah, Utah, US"/>
    <n v="0"/>
    <x v="4"/>
    <n v="0"/>
    <n v="0"/>
    <n v="0"/>
    <n v="0"/>
    <n v="0"/>
    <n v="0"/>
  </r>
  <r>
    <n v="169369"/>
    <n v="84070017"/>
    <s v="US"/>
    <s v="USA"/>
    <n v="840"/>
    <m/>
    <s v="Southeast Utah"/>
    <x v="49"/>
    <s v="US"/>
    <n v="38.996170720000002"/>
    <n v="-110.7013958"/>
    <s v="Southeast Utah, Utah, US"/>
    <n v="0"/>
    <x v="5"/>
    <n v="0"/>
    <n v="0"/>
    <n v="0"/>
    <n v="0"/>
    <n v="0"/>
    <n v="0"/>
  </r>
  <r>
    <n v="169370"/>
    <n v="84070017"/>
    <s v="US"/>
    <s v="USA"/>
    <n v="840"/>
    <m/>
    <s v="Southeast Utah"/>
    <x v="49"/>
    <s v="US"/>
    <n v="38.996170720000002"/>
    <n v="-110.7013958"/>
    <s v="Southeast Utah, Utah, US"/>
    <n v="0"/>
    <x v="6"/>
    <n v="0"/>
    <n v="0"/>
    <n v="0"/>
    <n v="0"/>
    <n v="0"/>
    <n v="0"/>
  </r>
  <r>
    <n v="169371"/>
    <n v="84070017"/>
    <s v="US"/>
    <s v="USA"/>
    <n v="840"/>
    <m/>
    <s v="Southeast Utah"/>
    <x v="49"/>
    <s v="US"/>
    <n v="38.996170720000002"/>
    <n v="-110.7013958"/>
    <s v="Southeast Utah, Utah, US"/>
    <n v="0"/>
    <x v="7"/>
    <n v="0"/>
    <n v="0"/>
    <n v="0"/>
    <n v="0"/>
    <n v="0"/>
    <n v="0"/>
  </r>
  <r>
    <n v="169372"/>
    <n v="84070017"/>
    <s v="US"/>
    <s v="USA"/>
    <n v="840"/>
    <m/>
    <s v="Southeast Utah"/>
    <x v="49"/>
    <s v="US"/>
    <n v="38.996170720000002"/>
    <n v="-110.7013958"/>
    <s v="Southeast Utah, Utah, US"/>
    <n v="0"/>
    <x v="8"/>
    <n v="0"/>
    <n v="0"/>
    <n v="0"/>
    <n v="0"/>
    <n v="0"/>
    <n v="0"/>
  </r>
  <r>
    <n v="169373"/>
    <n v="84070017"/>
    <s v="US"/>
    <s v="USA"/>
    <n v="840"/>
    <m/>
    <s v="Southeast Utah"/>
    <x v="49"/>
    <s v="US"/>
    <n v="38.996170720000002"/>
    <n v="-110.7013958"/>
    <s v="Southeast Utah, Utah, US"/>
    <n v="0"/>
    <x v="9"/>
    <n v="0"/>
    <n v="0"/>
    <n v="0"/>
    <n v="0"/>
    <n v="0"/>
    <n v="0"/>
  </r>
  <r>
    <n v="169374"/>
    <n v="84070017"/>
    <s v="US"/>
    <s v="USA"/>
    <n v="840"/>
    <m/>
    <s v="Southeast Utah"/>
    <x v="49"/>
    <s v="US"/>
    <n v="38.996170720000002"/>
    <n v="-110.7013958"/>
    <s v="Southeast Utah, Utah, US"/>
    <n v="0"/>
    <x v="10"/>
    <n v="0"/>
    <n v="0"/>
    <n v="0"/>
    <n v="0"/>
    <n v="0"/>
    <n v="0"/>
  </r>
  <r>
    <n v="169375"/>
    <n v="84070017"/>
    <s v="US"/>
    <s v="USA"/>
    <n v="840"/>
    <m/>
    <s v="Southeast Utah"/>
    <x v="49"/>
    <s v="US"/>
    <n v="38.996170720000002"/>
    <n v="-110.7013958"/>
    <s v="Southeast Utah, Utah, US"/>
    <n v="0"/>
    <x v="11"/>
    <n v="0"/>
    <n v="0"/>
    <n v="0"/>
    <n v="0"/>
    <n v="0"/>
    <n v="0"/>
  </r>
  <r>
    <n v="169376"/>
    <n v="84070017"/>
    <s v="US"/>
    <s v="USA"/>
    <n v="840"/>
    <m/>
    <s v="Southeast Utah"/>
    <x v="49"/>
    <s v="US"/>
    <n v="38.996170720000002"/>
    <n v="-110.7013958"/>
    <s v="Southeast Utah, Utah, US"/>
    <n v="0"/>
    <x v="12"/>
    <n v="0"/>
    <n v="0"/>
    <n v="0"/>
    <n v="0"/>
    <n v="0"/>
    <n v="0"/>
  </r>
  <r>
    <n v="169377"/>
    <n v="84070017"/>
    <s v="US"/>
    <s v="USA"/>
    <n v="840"/>
    <m/>
    <s v="Southeast Utah"/>
    <x v="49"/>
    <s v="US"/>
    <n v="38.996170720000002"/>
    <n v="-110.7013958"/>
    <s v="Southeast Utah, Utah, US"/>
    <n v="0"/>
    <x v="13"/>
    <n v="0"/>
    <n v="0"/>
    <n v="0"/>
    <n v="0"/>
    <n v="0"/>
    <n v="0"/>
  </r>
  <r>
    <n v="169378"/>
    <n v="84070017"/>
    <s v="US"/>
    <s v="USA"/>
    <n v="840"/>
    <m/>
    <s v="Southeast Utah"/>
    <x v="49"/>
    <s v="US"/>
    <n v="38.996170720000002"/>
    <n v="-110.7013958"/>
    <s v="Southeast Utah, Utah, US"/>
    <n v="0"/>
    <x v="14"/>
    <n v="0"/>
    <n v="0"/>
    <n v="0"/>
    <n v="0"/>
    <n v="0"/>
    <n v="0"/>
  </r>
  <r>
    <n v="169379"/>
    <n v="84070017"/>
    <s v="US"/>
    <s v="USA"/>
    <n v="840"/>
    <m/>
    <s v="Southeast Utah"/>
    <x v="49"/>
    <s v="US"/>
    <n v="38.996170720000002"/>
    <n v="-110.7013958"/>
    <s v="Southeast Utah, Utah, US"/>
    <n v="0"/>
    <x v="15"/>
    <n v="0"/>
    <n v="0"/>
    <n v="0"/>
    <n v="0"/>
    <n v="0"/>
    <n v="0"/>
  </r>
  <r>
    <n v="169380"/>
    <n v="84070017"/>
    <s v="US"/>
    <s v="USA"/>
    <n v="840"/>
    <m/>
    <s v="Southeast Utah"/>
    <x v="49"/>
    <s v="US"/>
    <n v="38.996170720000002"/>
    <n v="-110.7013958"/>
    <s v="Southeast Utah, Utah, US"/>
    <n v="0"/>
    <x v="16"/>
    <n v="0"/>
    <n v="0"/>
    <n v="0"/>
    <n v="0"/>
    <n v="0"/>
    <n v="0"/>
  </r>
  <r>
    <n v="169381"/>
    <n v="84070017"/>
    <s v="US"/>
    <s v="USA"/>
    <n v="840"/>
    <m/>
    <s v="Southeast Utah"/>
    <x v="49"/>
    <s v="US"/>
    <n v="38.996170720000002"/>
    <n v="-110.7013958"/>
    <s v="Southeast Utah, Utah, US"/>
    <n v="0"/>
    <x v="17"/>
    <n v="0"/>
    <n v="0"/>
    <n v="0"/>
    <n v="0"/>
    <n v="0"/>
    <n v="0"/>
  </r>
  <r>
    <n v="169382"/>
    <n v="84070017"/>
    <s v="US"/>
    <s v="USA"/>
    <n v="840"/>
    <m/>
    <s v="Southeast Utah"/>
    <x v="49"/>
    <s v="US"/>
    <n v="38.996170720000002"/>
    <n v="-110.7013958"/>
    <s v="Southeast Utah, Utah, US"/>
    <n v="0"/>
    <x v="18"/>
    <n v="0"/>
    <n v="0"/>
    <n v="0"/>
    <n v="0"/>
    <n v="0"/>
    <n v="0"/>
  </r>
  <r>
    <n v="169383"/>
    <n v="84070017"/>
    <s v="US"/>
    <s v="USA"/>
    <n v="840"/>
    <m/>
    <s v="Southeast Utah"/>
    <x v="49"/>
    <s v="US"/>
    <n v="38.996170720000002"/>
    <n v="-110.7013958"/>
    <s v="Southeast Utah, Utah, US"/>
    <n v="0"/>
    <x v="19"/>
    <n v="0"/>
    <n v="0"/>
    <n v="0"/>
    <n v="0"/>
    <n v="0"/>
    <n v="0"/>
  </r>
  <r>
    <n v="169384"/>
    <n v="84070017"/>
    <s v="US"/>
    <s v="USA"/>
    <n v="840"/>
    <m/>
    <s v="Southeast Utah"/>
    <x v="49"/>
    <s v="US"/>
    <n v="38.996170720000002"/>
    <n v="-110.7013958"/>
    <s v="Southeast Utah, Utah, US"/>
    <n v="0"/>
    <x v="20"/>
    <n v="0"/>
    <n v="0"/>
    <n v="0"/>
    <n v="0"/>
    <n v="0"/>
    <n v="0"/>
  </r>
  <r>
    <n v="169385"/>
    <n v="84070017"/>
    <s v="US"/>
    <s v="USA"/>
    <n v="840"/>
    <m/>
    <s v="Southeast Utah"/>
    <x v="49"/>
    <s v="US"/>
    <n v="38.996170720000002"/>
    <n v="-110.7013958"/>
    <s v="Southeast Utah, Utah, US"/>
    <n v="0"/>
    <x v="21"/>
    <n v="0"/>
    <n v="0"/>
    <n v="0"/>
    <n v="0"/>
    <n v="0"/>
    <n v="0"/>
  </r>
  <r>
    <n v="169386"/>
    <n v="84070017"/>
    <s v="US"/>
    <s v="USA"/>
    <n v="840"/>
    <m/>
    <s v="Southeast Utah"/>
    <x v="49"/>
    <s v="US"/>
    <n v="38.996170720000002"/>
    <n v="-110.7013958"/>
    <s v="Southeast Utah, Utah, US"/>
    <n v="0"/>
    <x v="22"/>
    <n v="0"/>
    <n v="0"/>
    <n v="0"/>
    <n v="0"/>
    <n v="0"/>
    <n v="0"/>
  </r>
  <r>
    <n v="169387"/>
    <n v="84070017"/>
    <s v="US"/>
    <s v="USA"/>
    <n v="840"/>
    <m/>
    <s v="Southeast Utah"/>
    <x v="49"/>
    <s v="US"/>
    <n v="38.996170720000002"/>
    <n v="-110.7013958"/>
    <s v="Southeast Utah, Utah, US"/>
    <n v="0"/>
    <x v="23"/>
    <n v="0"/>
    <n v="0"/>
    <n v="0"/>
    <n v="0"/>
    <n v="0"/>
    <n v="0"/>
  </r>
  <r>
    <n v="169388"/>
    <n v="84070017"/>
    <s v="US"/>
    <s v="USA"/>
    <n v="840"/>
    <m/>
    <s v="Southeast Utah"/>
    <x v="49"/>
    <s v="US"/>
    <n v="38.996170720000002"/>
    <n v="-110.7013958"/>
    <s v="Southeast Utah, Utah, US"/>
    <n v="0"/>
    <x v="24"/>
    <n v="0"/>
    <n v="0"/>
    <n v="0"/>
    <n v="0"/>
    <n v="0"/>
    <n v="0"/>
  </r>
  <r>
    <n v="169389"/>
    <n v="84070017"/>
    <s v="US"/>
    <s v="USA"/>
    <n v="840"/>
    <m/>
    <s v="Southeast Utah"/>
    <x v="49"/>
    <s v="US"/>
    <n v="38.996170720000002"/>
    <n v="-110.7013958"/>
    <s v="Southeast Utah, Utah, US"/>
    <n v="0"/>
    <x v="25"/>
    <n v="0"/>
    <n v="0"/>
    <n v="0"/>
    <n v="0"/>
    <n v="0"/>
    <n v="0"/>
  </r>
  <r>
    <n v="169390"/>
    <n v="84070017"/>
    <s v="US"/>
    <s v="USA"/>
    <n v="840"/>
    <m/>
    <s v="Southeast Utah"/>
    <x v="49"/>
    <s v="US"/>
    <n v="38.996170720000002"/>
    <n v="-110.7013958"/>
    <s v="Southeast Utah, Utah, US"/>
    <n v="0"/>
    <x v="26"/>
    <n v="0"/>
    <n v="0"/>
    <n v="0"/>
    <n v="0"/>
    <n v="0"/>
    <n v="0"/>
  </r>
  <r>
    <n v="169391"/>
    <n v="84070017"/>
    <s v="US"/>
    <s v="USA"/>
    <n v="840"/>
    <m/>
    <s v="Southeast Utah"/>
    <x v="49"/>
    <s v="US"/>
    <n v="38.996170720000002"/>
    <n v="-110.7013958"/>
    <s v="Southeast Utah, Utah, US"/>
    <n v="0"/>
    <x v="27"/>
    <n v="0"/>
    <n v="0"/>
    <n v="0"/>
    <n v="0"/>
    <n v="0"/>
    <n v="0"/>
  </r>
  <r>
    <n v="169392"/>
    <n v="84070017"/>
    <s v="US"/>
    <s v="USA"/>
    <n v="840"/>
    <m/>
    <s v="Southeast Utah"/>
    <x v="49"/>
    <s v="US"/>
    <n v="38.996170720000002"/>
    <n v="-110.7013958"/>
    <s v="Southeast Utah, Utah, US"/>
    <n v="0"/>
    <x v="28"/>
    <n v="0"/>
    <n v="0"/>
    <n v="0"/>
    <n v="0"/>
    <n v="0"/>
    <n v="0"/>
  </r>
  <r>
    <n v="169393"/>
    <n v="84070017"/>
    <s v="US"/>
    <s v="USA"/>
    <n v="840"/>
    <m/>
    <s v="Southeast Utah"/>
    <x v="49"/>
    <s v="US"/>
    <n v="38.996170720000002"/>
    <n v="-110.7013958"/>
    <s v="Southeast Utah, Utah, US"/>
    <n v="0"/>
    <x v="29"/>
    <n v="0"/>
    <n v="0"/>
    <n v="0"/>
    <n v="0"/>
    <n v="0"/>
    <n v="0"/>
  </r>
  <r>
    <n v="169394"/>
    <n v="84070017"/>
    <s v="US"/>
    <s v="USA"/>
    <n v="840"/>
    <m/>
    <s v="Southeast Utah"/>
    <x v="49"/>
    <s v="US"/>
    <n v="38.996170720000002"/>
    <n v="-110.7013958"/>
    <s v="Southeast Utah, Utah, US"/>
    <n v="0"/>
    <x v="30"/>
    <n v="0"/>
    <n v="0"/>
    <n v="0"/>
    <n v="0"/>
    <n v="0"/>
    <n v="0"/>
  </r>
  <r>
    <n v="169395"/>
    <n v="84070017"/>
    <s v="US"/>
    <s v="USA"/>
    <n v="840"/>
    <m/>
    <s v="Southeast Utah"/>
    <x v="49"/>
    <s v="US"/>
    <n v="38.996170720000002"/>
    <n v="-110.7013958"/>
    <s v="Southeast Utah, Utah, US"/>
    <n v="0"/>
    <x v="31"/>
    <n v="0"/>
    <n v="0"/>
    <n v="0"/>
    <n v="0"/>
    <n v="0"/>
    <n v="0"/>
  </r>
  <r>
    <n v="169396"/>
    <n v="84070017"/>
    <s v="US"/>
    <s v="USA"/>
    <n v="840"/>
    <m/>
    <s v="Southeast Utah"/>
    <x v="49"/>
    <s v="US"/>
    <n v="38.996170720000002"/>
    <n v="-110.7013958"/>
    <s v="Southeast Utah, Utah, US"/>
    <n v="0"/>
    <x v="32"/>
    <n v="0"/>
    <n v="0"/>
    <n v="0"/>
    <n v="0"/>
    <n v="0"/>
    <n v="0"/>
  </r>
  <r>
    <n v="169397"/>
    <n v="84070017"/>
    <s v="US"/>
    <s v="USA"/>
    <n v="840"/>
    <m/>
    <s v="Southeast Utah"/>
    <x v="49"/>
    <s v="US"/>
    <n v="38.996170720000002"/>
    <n v="-110.7013958"/>
    <s v="Southeast Utah, Utah, US"/>
    <n v="0"/>
    <x v="33"/>
    <n v="0"/>
    <n v="0"/>
    <n v="0"/>
    <n v="0"/>
    <n v="0"/>
    <n v="0"/>
  </r>
  <r>
    <n v="169398"/>
    <n v="84070017"/>
    <s v="US"/>
    <s v="USA"/>
    <n v="840"/>
    <m/>
    <s v="Southeast Utah"/>
    <x v="49"/>
    <s v="US"/>
    <n v="38.996170720000002"/>
    <n v="-110.7013958"/>
    <s v="Southeast Utah, Utah, US"/>
    <n v="0"/>
    <x v="34"/>
    <n v="0"/>
    <n v="0"/>
    <n v="0"/>
    <n v="0"/>
    <n v="0"/>
    <n v="0"/>
  </r>
  <r>
    <n v="169399"/>
    <n v="84070017"/>
    <s v="US"/>
    <s v="USA"/>
    <n v="840"/>
    <m/>
    <s v="Southeast Utah"/>
    <x v="49"/>
    <s v="US"/>
    <n v="38.996170720000002"/>
    <n v="-110.7013958"/>
    <s v="Southeast Utah, Utah, US"/>
    <n v="0"/>
    <x v="35"/>
    <n v="0"/>
    <n v="0"/>
    <n v="0"/>
    <n v="0"/>
    <n v="0"/>
    <n v="0"/>
  </r>
  <r>
    <n v="169400"/>
    <n v="84070017"/>
    <s v="US"/>
    <s v="USA"/>
    <n v="840"/>
    <m/>
    <s v="Southeast Utah"/>
    <x v="49"/>
    <s v="US"/>
    <n v="38.996170720000002"/>
    <n v="-110.7013958"/>
    <s v="Southeast Utah, Utah, US"/>
    <n v="0"/>
    <x v="36"/>
    <n v="0"/>
    <n v="0"/>
    <n v="0"/>
    <n v="0"/>
    <n v="0"/>
    <n v="0"/>
  </r>
  <r>
    <n v="169401"/>
    <n v="84070017"/>
    <s v="US"/>
    <s v="USA"/>
    <n v="840"/>
    <m/>
    <s v="Southeast Utah"/>
    <x v="49"/>
    <s v="US"/>
    <n v="38.996170720000002"/>
    <n v="-110.7013958"/>
    <s v="Southeast Utah, Utah, US"/>
    <n v="0"/>
    <x v="37"/>
    <n v="0"/>
    <n v="0"/>
    <n v="0"/>
    <n v="0"/>
    <n v="0"/>
    <n v="0"/>
  </r>
  <r>
    <n v="169402"/>
    <n v="84070017"/>
    <s v="US"/>
    <s v="USA"/>
    <n v="840"/>
    <m/>
    <s v="Southeast Utah"/>
    <x v="49"/>
    <s v="US"/>
    <n v="38.996170720000002"/>
    <n v="-110.7013958"/>
    <s v="Southeast Utah, Utah, US"/>
    <n v="0"/>
    <x v="38"/>
    <n v="0"/>
    <n v="0"/>
    <n v="0"/>
    <n v="0"/>
    <n v="0"/>
    <n v="0"/>
  </r>
  <r>
    <n v="169403"/>
    <n v="84070017"/>
    <s v="US"/>
    <s v="USA"/>
    <n v="840"/>
    <m/>
    <s v="Southeast Utah"/>
    <x v="49"/>
    <s v="US"/>
    <n v="38.996170720000002"/>
    <n v="-110.7013958"/>
    <s v="Southeast Utah, Utah, US"/>
    <n v="0"/>
    <x v="39"/>
    <n v="0"/>
    <n v="0"/>
    <n v="0"/>
    <n v="0"/>
    <n v="0"/>
    <n v="0"/>
  </r>
  <r>
    <n v="169404"/>
    <n v="84070017"/>
    <s v="US"/>
    <s v="USA"/>
    <n v="840"/>
    <m/>
    <s v="Southeast Utah"/>
    <x v="49"/>
    <s v="US"/>
    <n v="38.996170720000002"/>
    <n v="-110.7013958"/>
    <s v="Southeast Utah, Utah, US"/>
    <n v="0"/>
    <x v="40"/>
    <n v="0"/>
    <n v="0"/>
    <n v="0"/>
    <n v="0"/>
    <n v="0"/>
    <n v="0"/>
  </r>
  <r>
    <n v="169405"/>
    <n v="84070017"/>
    <s v="US"/>
    <s v="USA"/>
    <n v="840"/>
    <m/>
    <s v="Southeast Utah"/>
    <x v="49"/>
    <s v="US"/>
    <n v="38.996170720000002"/>
    <n v="-110.7013958"/>
    <s v="Southeast Utah, Utah, US"/>
    <n v="0"/>
    <x v="41"/>
    <n v="0"/>
    <n v="0"/>
    <n v="0"/>
    <n v="0"/>
    <n v="0"/>
    <n v="0"/>
  </r>
  <r>
    <n v="169406"/>
    <n v="84070017"/>
    <s v="US"/>
    <s v="USA"/>
    <n v="840"/>
    <m/>
    <s v="Southeast Utah"/>
    <x v="49"/>
    <s v="US"/>
    <n v="38.996170720000002"/>
    <n v="-110.7013958"/>
    <s v="Southeast Utah, Utah, US"/>
    <n v="0"/>
    <x v="42"/>
    <n v="0"/>
    <n v="0"/>
    <n v="0"/>
    <n v="0"/>
    <n v="0"/>
    <n v="0"/>
  </r>
  <r>
    <n v="169407"/>
    <n v="84070017"/>
    <s v="US"/>
    <s v="USA"/>
    <n v="840"/>
    <m/>
    <s v="Southeast Utah"/>
    <x v="49"/>
    <s v="US"/>
    <n v="38.996170720000002"/>
    <n v="-110.7013958"/>
    <s v="Southeast Utah, Utah, US"/>
    <n v="0"/>
    <x v="43"/>
    <n v="0"/>
    <n v="0"/>
    <n v="0"/>
    <n v="0"/>
    <n v="0"/>
    <n v="0"/>
  </r>
  <r>
    <n v="169408"/>
    <n v="84070017"/>
    <s v="US"/>
    <s v="USA"/>
    <n v="840"/>
    <m/>
    <s v="Southeast Utah"/>
    <x v="49"/>
    <s v="US"/>
    <n v="38.996170720000002"/>
    <n v="-110.7013958"/>
    <s v="Southeast Utah, Utah, US"/>
    <n v="0"/>
    <x v="44"/>
    <n v="0"/>
    <n v="0"/>
    <n v="0"/>
    <n v="0"/>
    <n v="0"/>
    <n v="0"/>
  </r>
  <r>
    <n v="169409"/>
    <n v="84070017"/>
    <s v="US"/>
    <s v="USA"/>
    <n v="840"/>
    <m/>
    <s v="Southeast Utah"/>
    <x v="49"/>
    <s v="US"/>
    <n v="38.996170720000002"/>
    <n v="-110.7013958"/>
    <s v="Southeast Utah, Utah, US"/>
    <n v="0"/>
    <x v="45"/>
    <n v="0"/>
    <n v="0"/>
    <n v="0"/>
    <n v="0"/>
    <n v="0"/>
    <n v="0"/>
  </r>
  <r>
    <n v="169410"/>
    <n v="84070017"/>
    <s v="US"/>
    <s v="USA"/>
    <n v="840"/>
    <m/>
    <s v="Southeast Utah"/>
    <x v="49"/>
    <s v="US"/>
    <n v="38.996170720000002"/>
    <n v="-110.7013958"/>
    <s v="Southeast Utah, Utah, US"/>
    <n v="0"/>
    <x v="46"/>
    <n v="0"/>
    <n v="0"/>
    <n v="0"/>
    <n v="0"/>
    <n v="0"/>
    <n v="0"/>
  </r>
  <r>
    <n v="169411"/>
    <n v="84070017"/>
    <s v="US"/>
    <s v="USA"/>
    <n v="840"/>
    <m/>
    <s v="Southeast Utah"/>
    <x v="49"/>
    <s v="US"/>
    <n v="38.996170720000002"/>
    <n v="-110.7013958"/>
    <s v="Southeast Utah, Utah, US"/>
    <n v="0"/>
    <x v="47"/>
    <n v="0"/>
    <n v="0"/>
    <n v="0"/>
    <n v="0"/>
    <n v="0"/>
    <n v="0"/>
  </r>
  <r>
    <n v="169412"/>
    <n v="84070017"/>
    <s v="US"/>
    <s v="USA"/>
    <n v="840"/>
    <m/>
    <s v="Southeast Utah"/>
    <x v="49"/>
    <s v="US"/>
    <n v="38.996170720000002"/>
    <n v="-110.7013958"/>
    <s v="Southeast Utah, Utah, US"/>
    <n v="0"/>
    <x v="48"/>
    <n v="0"/>
    <n v="0"/>
    <n v="0"/>
    <n v="0"/>
    <n v="0"/>
    <n v="0"/>
  </r>
  <r>
    <n v="169413"/>
    <n v="84070017"/>
    <s v="US"/>
    <s v="USA"/>
    <n v="840"/>
    <m/>
    <s v="Southeast Utah"/>
    <x v="49"/>
    <s v="US"/>
    <n v="38.996170720000002"/>
    <n v="-110.7013958"/>
    <s v="Southeast Utah, Utah, US"/>
    <n v="0"/>
    <x v="49"/>
    <n v="6"/>
    <n v="6"/>
    <n v="0"/>
    <n v="2"/>
    <n v="0"/>
    <n v="0"/>
  </r>
  <r>
    <n v="169414"/>
    <n v="84070017"/>
    <s v="US"/>
    <s v="USA"/>
    <n v="840"/>
    <m/>
    <s v="Southeast Utah"/>
    <x v="49"/>
    <s v="US"/>
    <n v="38.996170720000002"/>
    <n v="-110.7013958"/>
    <s v="Southeast Utah, Utah, US"/>
    <n v="0"/>
    <x v="50"/>
    <n v="1"/>
    <n v="7"/>
    <n v="0"/>
    <n v="2.333333333333333"/>
    <n v="0"/>
    <n v="0"/>
  </r>
  <r>
    <n v="169415"/>
    <n v="84070017"/>
    <s v="US"/>
    <s v="USA"/>
    <n v="840"/>
    <m/>
    <s v="Southeast Utah"/>
    <x v="49"/>
    <s v="US"/>
    <n v="38.996170720000002"/>
    <n v="-110.7013958"/>
    <s v="Southeast Utah, Utah, US"/>
    <n v="0"/>
    <x v="51"/>
    <n v="0"/>
    <n v="7"/>
    <n v="0"/>
    <n v="2.333333333333333"/>
    <n v="0"/>
    <n v="0"/>
  </r>
  <r>
    <n v="169416"/>
    <n v="84070018"/>
    <s v="US"/>
    <s v="USA"/>
    <n v="840"/>
    <m/>
    <s v="Southwest Utah"/>
    <x v="49"/>
    <s v="US"/>
    <n v="37.854471920000002"/>
    <n v="-111.4418764"/>
    <s v="Southwest Utah, Utah, US"/>
    <n v="0"/>
    <x v="0"/>
    <n v="0"/>
    <n v="0"/>
    <n v="0"/>
    <n v="0"/>
    <n v="0"/>
    <n v="0"/>
  </r>
  <r>
    <n v="169417"/>
    <n v="84070018"/>
    <s v="US"/>
    <s v="USA"/>
    <n v="840"/>
    <m/>
    <s v="Southwest Utah"/>
    <x v="49"/>
    <s v="US"/>
    <n v="37.854471920000002"/>
    <n v="-111.4418764"/>
    <s v="Southwest Utah, Utah, US"/>
    <n v="0"/>
    <x v="1"/>
    <n v="0"/>
    <n v="0"/>
    <n v="0"/>
    <n v="0"/>
    <n v="0"/>
    <n v="0"/>
  </r>
  <r>
    <n v="169418"/>
    <n v="84070018"/>
    <s v="US"/>
    <s v="USA"/>
    <n v="840"/>
    <m/>
    <s v="Southwest Utah"/>
    <x v="49"/>
    <s v="US"/>
    <n v="37.854471920000002"/>
    <n v="-111.4418764"/>
    <s v="Southwest Utah, Utah, US"/>
    <n v="0"/>
    <x v="2"/>
    <n v="0"/>
    <n v="0"/>
    <n v="0"/>
    <n v="0"/>
    <n v="0"/>
    <n v="0"/>
  </r>
  <r>
    <n v="169419"/>
    <n v="84070018"/>
    <s v="US"/>
    <s v="USA"/>
    <n v="840"/>
    <m/>
    <s v="Southwest Utah"/>
    <x v="49"/>
    <s v="US"/>
    <n v="37.854471920000002"/>
    <n v="-111.4418764"/>
    <s v="Southwest Utah, Utah, US"/>
    <n v="0"/>
    <x v="3"/>
    <n v="0"/>
    <n v="0"/>
    <n v="0"/>
    <n v="0"/>
    <n v="0"/>
    <n v="0"/>
  </r>
  <r>
    <n v="169420"/>
    <n v="84070018"/>
    <s v="US"/>
    <s v="USA"/>
    <n v="840"/>
    <m/>
    <s v="Southwest Utah"/>
    <x v="49"/>
    <s v="US"/>
    <n v="37.854471920000002"/>
    <n v="-111.4418764"/>
    <s v="Southwest Utah, Utah, US"/>
    <n v="0"/>
    <x v="4"/>
    <n v="0"/>
    <n v="0"/>
    <n v="0"/>
    <n v="0"/>
    <n v="0"/>
    <n v="0"/>
  </r>
  <r>
    <n v="169421"/>
    <n v="84070018"/>
    <s v="US"/>
    <s v="USA"/>
    <n v="840"/>
    <m/>
    <s v="Southwest Utah"/>
    <x v="49"/>
    <s v="US"/>
    <n v="37.854471920000002"/>
    <n v="-111.4418764"/>
    <s v="Southwest Utah, Utah, US"/>
    <n v="0"/>
    <x v="5"/>
    <n v="0"/>
    <n v="0"/>
    <n v="0"/>
    <n v="0"/>
    <n v="0"/>
    <n v="0"/>
  </r>
  <r>
    <n v="169422"/>
    <n v="84070018"/>
    <s v="US"/>
    <s v="USA"/>
    <n v="840"/>
    <m/>
    <s v="Southwest Utah"/>
    <x v="49"/>
    <s v="US"/>
    <n v="37.854471920000002"/>
    <n v="-111.4418764"/>
    <s v="Southwest Utah, Utah, US"/>
    <n v="0"/>
    <x v="6"/>
    <n v="0"/>
    <n v="0"/>
    <n v="0"/>
    <n v="0"/>
    <n v="0"/>
    <n v="0"/>
  </r>
  <r>
    <n v="169423"/>
    <n v="84070018"/>
    <s v="US"/>
    <s v="USA"/>
    <n v="840"/>
    <m/>
    <s v="Southwest Utah"/>
    <x v="49"/>
    <s v="US"/>
    <n v="37.854471920000002"/>
    <n v="-111.4418764"/>
    <s v="Southwest Utah, Utah, US"/>
    <n v="0"/>
    <x v="7"/>
    <n v="0"/>
    <n v="0"/>
    <n v="0"/>
    <n v="0"/>
    <n v="0"/>
    <n v="0"/>
  </r>
  <r>
    <n v="169424"/>
    <n v="84070018"/>
    <s v="US"/>
    <s v="USA"/>
    <n v="840"/>
    <m/>
    <s v="Southwest Utah"/>
    <x v="49"/>
    <s v="US"/>
    <n v="37.854471920000002"/>
    <n v="-111.4418764"/>
    <s v="Southwest Utah, Utah, US"/>
    <n v="0"/>
    <x v="8"/>
    <n v="0"/>
    <n v="0"/>
    <n v="0"/>
    <n v="0"/>
    <n v="0"/>
    <n v="0"/>
  </r>
  <r>
    <n v="169425"/>
    <n v="84070018"/>
    <s v="US"/>
    <s v="USA"/>
    <n v="840"/>
    <m/>
    <s v="Southwest Utah"/>
    <x v="49"/>
    <s v="US"/>
    <n v="37.854471920000002"/>
    <n v="-111.4418764"/>
    <s v="Southwest Utah, Utah, US"/>
    <n v="0"/>
    <x v="9"/>
    <n v="0"/>
    <n v="0"/>
    <n v="0"/>
    <n v="0"/>
    <n v="0"/>
    <n v="0"/>
  </r>
  <r>
    <n v="169426"/>
    <n v="84070018"/>
    <s v="US"/>
    <s v="USA"/>
    <n v="840"/>
    <m/>
    <s v="Southwest Utah"/>
    <x v="49"/>
    <s v="US"/>
    <n v="37.854471920000002"/>
    <n v="-111.4418764"/>
    <s v="Southwest Utah, Utah, US"/>
    <n v="0"/>
    <x v="10"/>
    <n v="0"/>
    <n v="0"/>
    <n v="0"/>
    <n v="0"/>
    <n v="0"/>
    <n v="0"/>
  </r>
  <r>
    <n v="169427"/>
    <n v="84070018"/>
    <s v="US"/>
    <s v="USA"/>
    <n v="840"/>
    <m/>
    <s v="Southwest Utah"/>
    <x v="49"/>
    <s v="US"/>
    <n v="37.854471920000002"/>
    <n v="-111.4418764"/>
    <s v="Southwest Utah, Utah, US"/>
    <n v="0"/>
    <x v="11"/>
    <n v="0"/>
    <n v="0"/>
    <n v="0"/>
    <n v="0"/>
    <n v="0"/>
    <n v="0"/>
  </r>
  <r>
    <n v="169428"/>
    <n v="84070018"/>
    <s v="US"/>
    <s v="USA"/>
    <n v="840"/>
    <m/>
    <s v="Southwest Utah"/>
    <x v="49"/>
    <s v="US"/>
    <n v="37.854471920000002"/>
    <n v="-111.4418764"/>
    <s v="Southwest Utah, Utah, US"/>
    <n v="0"/>
    <x v="12"/>
    <n v="0"/>
    <n v="0"/>
    <n v="0"/>
    <n v="0"/>
    <n v="0"/>
    <n v="0"/>
  </r>
  <r>
    <n v="169429"/>
    <n v="84070018"/>
    <s v="US"/>
    <s v="USA"/>
    <n v="840"/>
    <m/>
    <s v="Southwest Utah"/>
    <x v="49"/>
    <s v="US"/>
    <n v="37.854471920000002"/>
    <n v="-111.4418764"/>
    <s v="Southwest Utah, Utah, US"/>
    <n v="0"/>
    <x v="13"/>
    <n v="0"/>
    <n v="0"/>
    <n v="0"/>
    <n v="0"/>
    <n v="0"/>
    <n v="0"/>
  </r>
  <r>
    <n v="169430"/>
    <n v="84070018"/>
    <s v="US"/>
    <s v="USA"/>
    <n v="840"/>
    <m/>
    <s v="Southwest Utah"/>
    <x v="49"/>
    <s v="US"/>
    <n v="37.854471920000002"/>
    <n v="-111.4418764"/>
    <s v="Southwest Utah, Utah, US"/>
    <n v="0"/>
    <x v="14"/>
    <n v="0"/>
    <n v="0"/>
    <n v="0"/>
    <n v="0"/>
    <n v="0"/>
    <n v="0"/>
  </r>
  <r>
    <n v="169431"/>
    <n v="84070018"/>
    <s v="US"/>
    <s v="USA"/>
    <n v="840"/>
    <m/>
    <s v="Southwest Utah"/>
    <x v="49"/>
    <s v="US"/>
    <n v="37.854471920000002"/>
    <n v="-111.4418764"/>
    <s v="Southwest Utah, Utah, US"/>
    <n v="0"/>
    <x v="15"/>
    <n v="0"/>
    <n v="0"/>
    <n v="0"/>
    <n v="0"/>
    <n v="0"/>
    <n v="0"/>
  </r>
  <r>
    <n v="169432"/>
    <n v="84070018"/>
    <s v="US"/>
    <s v="USA"/>
    <n v="840"/>
    <m/>
    <s v="Southwest Utah"/>
    <x v="49"/>
    <s v="US"/>
    <n v="37.854471920000002"/>
    <n v="-111.4418764"/>
    <s v="Southwest Utah, Utah, US"/>
    <n v="0"/>
    <x v="16"/>
    <n v="0"/>
    <n v="0"/>
    <n v="0"/>
    <n v="0"/>
    <n v="0"/>
    <n v="0"/>
  </r>
  <r>
    <n v="169433"/>
    <n v="84070018"/>
    <s v="US"/>
    <s v="USA"/>
    <n v="840"/>
    <m/>
    <s v="Southwest Utah"/>
    <x v="49"/>
    <s v="US"/>
    <n v="37.854471920000002"/>
    <n v="-111.4418764"/>
    <s v="Southwest Utah, Utah, US"/>
    <n v="0"/>
    <x v="17"/>
    <n v="0"/>
    <n v="0"/>
    <n v="0"/>
    <n v="0"/>
    <n v="0"/>
    <n v="0"/>
  </r>
  <r>
    <n v="169434"/>
    <n v="84070018"/>
    <s v="US"/>
    <s v="USA"/>
    <n v="840"/>
    <m/>
    <s v="Southwest Utah"/>
    <x v="49"/>
    <s v="US"/>
    <n v="37.854471920000002"/>
    <n v="-111.4418764"/>
    <s v="Southwest Utah, Utah, US"/>
    <n v="0"/>
    <x v="18"/>
    <n v="0"/>
    <n v="0"/>
    <n v="0"/>
    <n v="0"/>
    <n v="0"/>
    <n v="0"/>
  </r>
  <r>
    <n v="169435"/>
    <n v="84070018"/>
    <s v="US"/>
    <s v="USA"/>
    <n v="840"/>
    <m/>
    <s v="Southwest Utah"/>
    <x v="49"/>
    <s v="US"/>
    <n v="37.854471920000002"/>
    <n v="-111.4418764"/>
    <s v="Southwest Utah, Utah, US"/>
    <n v="0"/>
    <x v="19"/>
    <n v="0"/>
    <n v="0"/>
    <n v="0"/>
    <n v="0"/>
    <n v="0"/>
    <n v="0"/>
  </r>
  <r>
    <n v="169436"/>
    <n v="84070018"/>
    <s v="US"/>
    <s v="USA"/>
    <n v="840"/>
    <m/>
    <s v="Southwest Utah"/>
    <x v="49"/>
    <s v="US"/>
    <n v="37.854471920000002"/>
    <n v="-111.4418764"/>
    <s v="Southwest Utah, Utah, US"/>
    <n v="0"/>
    <x v="20"/>
    <n v="0"/>
    <n v="0"/>
    <n v="0"/>
    <n v="0"/>
    <n v="0"/>
    <n v="0"/>
  </r>
  <r>
    <n v="169437"/>
    <n v="84070018"/>
    <s v="US"/>
    <s v="USA"/>
    <n v="840"/>
    <m/>
    <s v="Southwest Utah"/>
    <x v="49"/>
    <s v="US"/>
    <n v="37.854471920000002"/>
    <n v="-111.4418764"/>
    <s v="Southwest Utah, Utah, US"/>
    <n v="0"/>
    <x v="21"/>
    <n v="0"/>
    <n v="0"/>
    <n v="0"/>
    <n v="0"/>
    <n v="0"/>
    <n v="0"/>
  </r>
  <r>
    <n v="169438"/>
    <n v="84070018"/>
    <s v="US"/>
    <s v="USA"/>
    <n v="840"/>
    <m/>
    <s v="Southwest Utah"/>
    <x v="49"/>
    <s v="US"/>
    <n v="37.854471920000002"/>
    <n v="-111.4418764"/>
    <s v="Southwest Utah, Utah, US"/>
    <n v="0"/>
    <x v="22"/>
    <n v="0"/>
    <n v="0"/>
    <n v="0"/>
    <n v="0"/>
    <n v="0"/>
    <n v="0"/>
  </r>
  <r>
    <n v="169439"/>
    <n v="84070018"/>
    <s v="US"/>
    <s v="USA"/>
    <n v="840"/>
    <m/>
    <s v="Southwest Utah"/>
    <x v="49"/>
    <s v="US"/>
    <n v="37.854471920000002"/>
    <n v="-111.4418764"/>
    <s v="Southwest Utah, Utah, US"/>
    <n v="0"/>
    <x v="23"/>
    <n v="0"/>
    <n v="0"/>
    <n v="0"/>
    <n v="0"/>
    <n v="0"/>
    <n v="0"/>
  </r>
  <r>
    <n v="169440"/>
    <n v="84070018"/>
    <s v="US"/>
    <s v="USA"/>
    <n v="840"/>
    <m/>
    <s v="Southwest Utah"/>
    <x v="49"/>
    <s v="US"/>
    <n v="37.854471920000002"/>
    <n v="-111.4418764"/>
    <s v="Southwest Utah, Utah, US"/>
    <n v="0"/>
    <x v="24"/>
    <n v="0"/>
    <n v="0"/>
    <n v="0"/>
    <n v="0"/>
    <n v="0"/>
    <n v="0"/>
  </r>
  <r>
    <n v="169441"/>
    <n v="84070018"/>
    <s v="US"/>
    <s v="USA"/>
    <n v="840"/>
    <m/>
    <s v="Southwest Utah"/>
    <x v="49"/>
    <s v="US"/>
    <n v="37.854471920000002"/>
    <n v="-111.4418764"/>
    <s v="Southwest Utah, Utah, US"/>
    <n v="0"/>
    <x v="25"/>
    <n v="0"/>
    <n v="0"/>
    <n v="0"/>
    <n v="0"/>
    <n v="0"/>
    <n v="0"/>
  </r>
  <r>
    <n v="169442"/>
    <n v="84070018"/>
    <s v="US"/>
    <s v="USA"/>
    <n v="840"/>
    <m/>
    <s v="Southwest Utah"/>
    <x v="49"/>
    <s v="US"/>
    <n v="37.854471920000002"/>
    <n v="-111.4418764"/>
    <s v="Southwest Utah, Utah, US"/>
    <n v="0"/>
    <x v="26"/>
    <n v="0"/>
    <n v="0"/>
    <n v="0"/>
    <n v="0"/>
    <n v="0"/>
    <n v="0"/>
  </r>
  <r>
    <n v="169443"/>
    <n v="84070018"/>
    <s v="US"/>
    <s v="USA"/>
    <n v="840"/>
    <m/>
    <s v="Southwest Utah"/>
    <x v="49"/>
    <s v="US"/>
    <n v="37.854471920000002"/>
    <n v="-111.4418764"/>
    <s v="Southwest Utah, Utah, US"/>
    <n v="0"/>
    <x v="27"/>
    <n v="0"/>
    <n v="0"/>
    <n v="0"/>
    <n v="0"/>
    <n v="0"/>
    <n v="0"/>
  </r>
  <r>
    <n v="169444"/>
    <n v="84070018"/>
    <s v="US"/>
    <s v="USA"/>
    <n v="840"/>
    <m/>
    <s v="Southwest Utah"/>
    <x v="49"/>
    <s v="US"/>
    <n v="37.854471920000002"/>
    <n v="-111.4418764"/>
    <s v="Southwest Utah, Utah, US"/>
    <n v="0"/>
    <x v="28"/>
    <n v="0"/>
    <n v="0"/>
    <n v="0"/>
    <n v="0"/>
    <n v="0"/>
    <n v="0"/>
  </r>
  <r>
    <n v="169445"/>
    <n v="84070018"/>
    <s v="US"/>
    <s v="USA"/>
    <n v="840"/>
    <m/>
    <s v="Southwest Utah"/>
    <x v="49"/>
    <s v="US"/>
    <n v="37.854471920000002"/>
    <n v="-111.4418764"/>
    <s v="Southwest Utah, Utah, US"/>
    <n v="0"/>
    <x v="29"/>
    <n v="0"/>
    <n v="0"/>
    <n v="0"/>
    <n v="0"/>
    <n v="0"/>
    <n v="0"/>
  </r>
  <r>
    <n v="169446"/>
    <n v="84070018"/>
    <s v="US"/>
    <s v="USA"/>
    <n v="840"/>
    <m/>
    <s v="Southwest Utah"/>
    <x v="49"/>
    <s v="US"/>
    <n v="37.854471920000002"/>
    <n v="-111.4418764"/>
    <s v="Southwest Utah, Utah, US"/>
    <n v="0"/>
    <x v="30"/>
    <n v="0"/>
    <n v="0"/>
    <n v="0"/>
    <n v="0"/>
    <n v="0"/>
    <n v="0"/>
  </r>
  <r>
    <n v="169447"/>
    <n v="84070018"/>
    <s v="US"/>
    <s v="USA"/>
    <n v="840"/>
    <m/>
    <s v="Southwest Utah"/>
    <x v="49"/>
    <s v="US"/>
    <n v="37.854471920000002"/>
    <n v="-111.4418764"/>
    <s v="Southwest Utah, Utah, US"/>
    <n v="0"/>
    <x v="31"/>
    <n v="0"/>
    <n v="0"/>
    <n v="0"/>
    <n v="0"/>
    <n v="0"/>
    <n v="0"/>
  </r>
  <r>
    <n v="169448"/>
    <n v="84070018"/>
    <s v="US"/>
    <s v="USA"/>
    <n v="840"/>
    <m/>
    <s v="Southwest Utah"/>
    <x v="49"/>
    <s v="US"/>
    <n v="37.854471920000002"/>
    <n v="-111.4418764"/>
    <s v="Southwest Utah, Utah, US"/>
    <n v="0"/>
    <x v="32"/>
    <n v="0"/>
    <n v="0"/>
    <n v="0"/>
    <n v="0"/>
    <n v="0"/>
    <n v="0"/>
  </r>
  <r>
    <n v="169449"/>
    <n v="84070018"/>
    <s v="US"/>
    <s v="USA"/>
    <n v="840"/>
    <m/>
    <s v="Southwest Utah"/>
    <x v="49"/>
    <s v="US"/>
    <n v="37.854471920000002"/>
    <n v="-111.4418764"/>
    <s v="Southwest Utah, Utah, US"/>
    <n v="0"/>
    <x v="33"/>
    <n v="0"/>
    <n v="0"/>
    <n v="0"/>
    <n v="0"/>
    <n v="0"/>
    <n v="0"/>
  </r>
  <r>
    <n v="169450"/>
    <n v="84070018"/>
    <s v="US"/>
    <s v="USA"/>
    <n v="840"/>
    <m/>
    <s v="Southwest Utah"/>
    <x v="49"/>
    <s v="US"/>
    <n v="37.854471920000002"/>
    <n v="-111.4418764"/>
    <s v="Southwest Utah, Utah, US"/>
    <n v="0"/>
    <x v="34"/>
    <n v="0"/>
    <n v="0"/>
    <n v="0"/>
    <n v="0"/>
    <n v="0"/>
    <n v="0"/>
  </r>
  <r>
    <n v="169451"/>
    <n v="84070018"/>
    <s v="US"/>
    <s v="USA"/>
    <n v="840"/>
    <m/>
    <s v="Southwest Utah"/>
    <x v="49"/>
    <s v="US"/>
    <n v="37.854471920000002"/>
    <n v="-111.4418764"/>
    <s v="Southwest Utah, Utah, US"/>
    <n v="0"/>
    <x v="35"/>
    <n v="0"/>
    <n v="0"/>
    <n v="0"/>
    <n v="0"/>
    <n v="0"/>
    <n v="0"/>
  </r>
  <r>
    <n v="169452"/>
    <n v="84070018"/>
    <s v="US"/>
    <s v="USA"/>
    <n v="840"/>
    <m/>
    <s v="Southwest Utah"/>
    <x v="49"/>
    <s v="US"/>
    <n v="37.854471920000002"/>
    <n v="-111.4418764"/>
    <s v="Southwest Utah, Utah, US"/>
    <n v="0"/>
    <x v="36"/>
    <n v="0"/>
    <n v="0"/>
    <n v="0"/>
    <n v="0"/>
    <n v="0"/>
    <n v="0"/>
  </r>
  <r>
    <n v="169453"/>
    <n v="84070018"/>
    <s v="US"/>
    <s v="USA"/>
    <n v="840"/>
    <m/>
    <s v="Southwest Utah"/>
    <x v="49"/>
    <s v="US"/>
    <n v="37.854471920000002"/>
    <n v="-111.4418764"/>
    <s v="Southwest Utah, Utah, US"/>
    <n v="0"/>
    <x v="37"/>
    <n v="0"/>
    <n v="0"/>
    <n v="0"/>
    <n v="0"/>
    <n v="0"/>
    <n v="0"/>
  </r>
  <r>
    <n v="169454"/>
    <n v="84070018"/>
    <s v="US"/>
    <s v="USA"/>
    <n v="840"/>
    <m/>
    <s v="Southwest Utah"/>
    <x v="49"/>
    <s v="US"/>
    <n v="37.854471920000002"/>
    <n v="-111.4418764"/>
    <s v="Southwest Utah, Utah, US"/>
    <n v="0"/>
    <x v="38"/>
    <n v="0"/>
    <n v="0"/>
    <n v="0"/>
    <n v="0"/>
    <n v="0"/>
    <n v="0"/>
  </r>
  <r>
    <n v="169455"/>
    <n v="84070018"/>
    <s v="US"/>
    <s v="USA"/>
    <n v="840"/>
    <m/>
    <s v="Southwest Utah"/>
    <x v="49"/>
    <s v="US"/>
    <n v="37.854471920000002"/>
    <n v="-111.4418764"/>
    <s v="Southwest Utah, Utah, US"/>
    <n v="0"/>
    <x v="39"/>
    <n v="0"/>
    <n v="0"/>
    <n v="0"/>
    <n v="0"/>
    <n v="0"/>
    <n v="0"/>
  </r>
  <r>
    <n v="169456"/>
    <n v="84070018"/>
    <s v="US"/>
    <s v="USA"/>
    <n v="840"/>
    <m/>
    <s v="Southwest Utah"/>
    <x v="49"/>
    <s v="US"/>
    <n v="37.854471920000002"/>
    <n v="-111.4418764"/>
    <s v="Southwest Utah, Utah, US"/>
    <n v="0"/>
    <x v="40"/>
    <n v="0"/>
    <n v="0"/>
    <n v="0"/>
    <n v="0"/>
    <n v="0"/>
    <n v="0"/>
  </r>
  <r>
    <n v="169457"/>
    <n v="84070018"/>
    <s v="US"/>
    <s v="USA"/>
    <n v="840"/>
    <m/>
    <s v="Southwest Utah"/>
    <x v="49"/>
    <s v="US"/>
    <n v="37.854471920000002"/>
    <n v="-111.4418764"/>
    <s v="Southwest Utah, Utah, US"/>
    <n v="0"/>
    <x v="41"/>
    <n v="0"/>
    <n v="0"/>
    <n v="0"/>
    <n v="0"/>
    <n v="0"/>
    <n v="0"/>
  </r>
  <r>
    <n v="169458"/>
    <n v="84070018"/>
    <s v="US"/>
    <s v="USA"/>
    <n v="840"/>
    <m/>
    <s v="Southwest Utah"/>
    <x v="49"/>
    <s v="US"/>
    <n v="37.854471920000002"/>
    <n v="-111.4418764"/>
    <s v="Southwest Utah, Utah, US"/>
    <n v="0"/>
    <x v="42"/>
    <n v="0"/>
    <n v="0"/>
    <n v="0"/>
    <n v="0"/>
    <n v="0"/>
    <n v="0"/>
  </r>
  <r>
    <n v="169459"/>
    <n v="84070018"/>
    <s v="US"/>
    <s v="USA"/>
    <n v="840"/>
    <m/>
    <s v="Southwest Utah"/>
    <x v="49"/>
    <s v="US"/>
    <n v="37.854471920000002"/>
    <n v="-111.4418764"/>
    <s v="Southwest Utah, Utah, US"/>
    <n v="0"/>
    <x v="43"/>
    <n v="0"/>
    <n v="0"/>
    <n v="0"/>
    <n v="0"/>
    <n v="0"/>
    <n v="0"/>
  </r>
  <r>
    <n v="169460"/>
    <n v="84070018"/>
    <s v="US"/>
    <s v="USA"/>
    <n v="840"/>
    <m/>
    <s v="Southwest Utah"/>
    <x v="49"/>
    <s v="US"/>
    <n v="37.854471920000002"/>
    <n v="-111.4418764"/>
    <s v="Southwest Utah, Utah, US"/>
    <n v="0"/>
    <x v="44"/>
    <n v="0"/>
    <n v="0"/>
    <n v="0"/>
    <n v="0"/>
    <n v="0"/>
    <n v="0"/>
  </r>
  <r>
    <n v="169461"/>
    <n v="84070018"/>
    <s v="US"/>
    <s v="USA"/>
    <n v="840"/>
    <m/>
    <s v="Southwest Utah"/>
    <x v="49"/>
    <s v="US"/>
    <n v="37.854471920000002"/>
    <n v="-111.4418764"/>
    <s v="Southwest Utah, Utah, US"/>
    <n v="0"/>
    <x v="45"/>
    <n v="0"/>
    <n v="0"/>
    <n v="0"/>
    <n v="0"/>
    <n v="0"/>
    <n v="0"/>
  </r>
  <r>
    <n v="169462"/>
    <n v="84070018"/>
    <s v="US"/>
    <s v="USA"/>
    <n v="840"/>
    <m/>
    <s v="Southwest Utah"/>
    <x v="49"/>
    <s v="US"/>
    <n v="37.854471920000002"/>
    <n v="-111.4418764"/>
    <s v="Southwest Utah, Utah, US"/>
    <n v="0"/>
    <x v="46"/>
    <n v="0"/>
    <n v="0"/>
    <n v="0"/>
    <n v="0"/>
    <n v="0"/>
    <n v="0"/>
  </r>
  <r>
    <n v="169463"/>
    <n v="84070018"/>
    <s v="US"/>
    <s v="USA"/>
    <n v="840"/>
    <m/>
    <s v="Southwest Utah"/>
    <x v="49"/>
    <s v="US"/>
    <n v="37.854471920000002"/>
    <n v="-111.4418764"/>
    <s v="Southwest Utah, Utah, US"/>
    <n v="0"/>
    <x v="47"/>
    <n v="0"/>
    <n v="0"/>
    <n v="0"/>
    <n v="0"/>
    <n v="0"/>
    <n v="0"/>
  </r>
  <r>
    <n v="169464"/>
    <n v="84070018"/>
    <s v="US"/>
    <s v="USA"/>
    <n v="840"/>
    <m/>
    <s v="Southwest Utah"/>
    <x v="49"/>
    <s v="US"/>
    <n v="37.854471920000002"/>
    <n v="-111.4418764"/>
    <s v="Southwest Utah, Utah, US"/>
    <n v="0"/>
    <x v="48"/>
    <n v="0"/>
    <n v="0"/>
    <n v="0"/>
    <n v="0"/>
    <n v="0"/>
    <n v="0"/>
  </r>
  <r>
    <n v="169465"/>
    <n v="84070018"/>
    <s v="US"/>
    <s v="USA"/>
    <n v="840"/>
    <m/>
    <s v="Southwest Utah"/>
    <x v="49"/>
    <s v="US"/>
    <n v="37.854471920000002"/>
    <n v="-111.4418764"/>
    <s v="Southwest Utah, Utah, US"/>
    <n v="0"/>
    <x v="49"/>
    <n v="66"/>
    <n v="66"/>
    <n v="0"/>
    <n v="22"/>
    <n v="1"/>
    <n v="1"/>
  </r>
  <r>
    <n v="169466"/>
    <n v="84070018"/>
    <s v="US"/>
    <s v="USA"/>
    <n v="840"/>
    <m/>
    <s v="Southwest Utah"/>
    <x v="49"/>
    <s v="US"/>
    <n v="37.854471920000002"/>
    <n v="-111.4418764"/>
    <s v="Southwest Utah, Utah, US"/>
    <n v="0"/>
    <x v="50"/>
    <n v="4"/>
    <n v="70"/>
    <n v="0"/>
    <n v="23.333333333333329"/>
    <n v="0"/>
    <n v="1"/>
  </r>
  <r>
    <n v="169467"/>
    <n v="84070018"/>
    <s v="US"/>
    <s v="USA"/>
    <n v="840"/>
    <m/>
    <s v="Southwest Utah"/>
    <x v="49"/>
    <s v="US"/>
    <n v="37.854471920000002"/>
    <n v="-111.4418764"/>
    <s v="Southwest Utah, Utah, US"/>
    <n v="0"/>
    <x v="51"/>
    <n v="0"/>
    <n v="70"/>
    <n v="0"/>
    <n v="23.333333333333329"/>
    <n v="0"/>
    <n v="1"/>
  </r>
  <r>
    <n v="169468"/>
    <n v="84070019"/>
    <s v="US"/>
    <s v="USA"/>
    <n v="840"/>
    <m/>
    <s v="TriCounty"/>
    <x v="49"/>
    <s v="US"/>
    <n v="40.124914990000001"/>
    <n v="-109.5174415"/>
    <s v="TriCounty, Utah, US"/>
    <n v="0"/>
    <x v="0"/>
    <n v="0"/>
    <n v="0"/>
    <n v="0"/>
    <n v="0"/>
    <n v="0"/>
    <n v="0"/>
  </r>
  <r>
    <n v="169469"/>
    <n v="84070019"/>
    <s v="US"/>
    <s v="USA"/>
    <n v="840"/>
    <m/>
    <s v="TriCounty"/>
    <x v="49"/>
    <s v="US"/>
    <n v="40.124914990000001"/>
    <n v="-109.5174415"/>
    <s v="TriCounty, Utah, US"/>
    <n v="0"/>
    <x v="1"/>
    <n v="0"/>
    <n v="0"/>
    <n v="0"/>
    <n v="0"/>
    <n v="0"/>
    <n v="0"/>
  </r>
  <r>
    <n v="169470"/>
    <n v="84070019"/>
    <s v="US"/>
    <s v="USA"/>
    <n v="840"/>
    <m/>
    <s v="TriCounty"/>
    <x v="49"/>
    <s v="US"/>
    <n v="40.124914990000001"/>
    <n v="-109.5174415"/>
    <s v="TriCounty, Utah, US"/>
    <n v="0"/>
    <x v="2"/>
    <n v="0"/>
    <n v="0"/>
    <n v="0"/>
    <n v="0"/>
    <n v="0"/>
    <n v="0"/>
  </r>
  <r>
    <n v="169471"/>
    <n v="84070019"/>
    <s v="US"/>
    <s v="USA"/>
    <n v="840"/>
    <m/>
    <s v="TriCounty"/>
    <x v="49"/>
    <s v="US"/>
    <n v="40.124914990000001"/>
    <n v="-109.5174415"/>
    <s v="TriCounty, Utah, US"/>
    <n v="0"/>
    <x v="3"/>
    <n v="0"/>
    <n v="0"/>
    <n v="0"/>
    <n v="0"/>
    <n v="0"/>
    <n v="0"/>
  </r>
  <r>
    <n v="169472"/>
    <n v="84070019"/>
    <s v="US"/>
    <s v="USA"/>
    <n v="840"/>
    <m/>
    <s v="TriCounty"/>
    <x v="49"/>
    <s v="US"/>
    <n v="40.124914990000001"/>
    <n v="-109.5174415"/>
    <s v="TriCounty, Utah, US"/>
    <n v="0"/>
    <x v="4"/>
    <n v="0"/>
    <n v="0"/>
    <n v="0"/>
    <n v="0"/>
    <n v="0"/>
    <n v="0"/>
  </r>
  <r>
    <n v="169473"/>
    <n v="84070019"/>
    <s v="US"/>
    <s v="USA"/>
    <n v="840"/>
    <m/>
    <s v="TriCounty"/>
    <x v="49"/>
    <s v="US"/>
    <n v="40.124914990000001"/>
    <n v="-109.5174415"/>
    <s v="TriCounty, Utah, US"/>
    <n v="0"/>
    <x v="5"/>
    <n v="0"/>
    <n v="0"/>
    <n v="0"/>
    <n v="0"/>
    <n v="0"/>
    <n v="0"/>
  </r>
  <r>
    <n v="169474"/>
    <n v="84070019"/>
    <s v="US"/>
    <s v="USA"/>
    <n v="840"/>
    <m/>
    <s v="TriCounty"/>
    <x v="49"/>
    <s v="US"/>
    <n v="40.124914990000001"/>
    <n v="-109.5174415"/>
    <s v="TriCounty, Utah, US"/>
    <n v="0"/>
    <x v="6"/>
    <n v="0"/>
    <n v="0"/>
    <n v="0"/>
    <n v="0"/>
    <n v="0"/>
    <n v="0"/>
  </r>
  <r>
    <n v="169475"/>
    <n v="84070019"/>
    <s v="US"/>
    <s v="USA"/>
    <n v="840"/>
    <m/>
    <s v="TriCounty"/>
    <x v="49"/>
    <s v="US"/>
    <n v="40.124914990000001"/>
    <n v="-109.5174415"/>
    <s v="TriCounty, Utah, US"/>
    <n v="0"/>
    <x v="7"/>
    <n v="0"/>
    <n v="0"/>
    <n v="0"/>
    <n v="0"/>
    <n v="0"/>
    <n v="0"/>
  </r>
  <r>
    <n v="169476"/>
    <n v="84070019"/>
    <s v="US"/>
    <s v="USA"/>
    <n v="840"/>
    <m/>
    <s v="TriCounty"/>
    <x v="49"/>
    <s v="US"/>
    <n v="40.124914990000001"/>
    <n v="-109.5174415"/>
    <s v="TriCounty, Utah, US"/>
    <n v="0"/>
    <x v="8"/>
    <n v="0"/>
    <n v="0"/>
    <n v="0"/>
    <n v="0"/>
    <n v="0"/>
    <n v="0"/>
  </r>
  <r>
    <n v="169477"/>
    <n v="84070019"/>
    <s v="US"/>
    <s v="USA"/>
    <n v="840"/>
    <m/>
    <s v="TriCounty"/>
    <x v="49"/>
    <s v="US"/>
    <n v="40.124914990000001"/>
    <n v="-109.5174415"/>
    <s v="TriCounty, Utah, US"/>
    <n v="0"/>
    <x v="9"/>
    <n v="0"/>
    <n v="0"/>
    <n v="0"/>
    <n v="0"/>
    <n v="0"/>
    <n v="0"/>
  </r>
  <r>
    <n v="169478"/>
    <n v="84070019"/>
    <s v="US"/>
    <s v="USA"/>
    <n v="840"/>
    <m/>
    <s v="TriCounty"/>
    <x v="49"/>
    <s v="US"/>
    <n v="40.124914990000001"/>
    <n v="-109.5174415"/>
    <s v="TriCounty, Utah, US"/>
    <n v="0"/>
    <x v="10"/>
    <n v="0"/>
    <n v="0"/>
    <n v="0"/>
    <n v="0"/>
    <n v="0"/>
    <n v="0"/>
  </r>
  <r>
    <n v="169479"/>
    <n v="84070019"/>
    <s v="US"/>
    <s v="USA"/>
    <n v="840"/>
    <m/>
    <s v="TriCounty"/>
    <x v="49"/>
    <s v="US"/>
    <n v="40.124914990000001"/>
    <n v="-109.5174415"/>
    <s v="TriCounty, Utah, US"/>
    <n v="0"/>
    <x v="11"/>
    <n v="0"/>
    <n v="0"/>
    <n v="0"/>
    <n v="0"/>
    <n v="0"/>
    <n v="0"/>
  </r>
  <r>
    <n v="169480"/>
    <n v="84070019"/>
    <s v="US"/>
    <s v="USA"/>
    <n v="840"/>
    <m/>
    <s v="TriCounty"/>
    <x v="49"/>
    <s v="US"/>
    <n v="40.124914990000001"/>
    <n v="-109.5174415"/>
    <s v="TriCounty, Utah, US"/>
    <n v="0"/>
    <x v="12"/>
    <n v="0"/>
    <n v="0"/>
    <n v="0"/>
    <n v="0"/>
    <n v="0"/>
    <n v="0"/>
  </r>
  <r>
    <n v="169481"/>
    <n v="84070019"/>
    <s v="US"/>
    <s v="USA"/>
    <n v="840"/>
    <m/>
    <s v="TriCounty"/>
    <x v="49"/>
    <s v="US"/>
    <n v="40.124914990000001"/>
    <n v="-109.5174415"/>
    <s v="TriCounty, Utah, US"/>
    <n v="0"/>
    <x v="13"/>
    <n v="0"/>
    <n v="0"/>
    <n v="0"/>
    <n v="0"/>
    <n v="0"/>
    <n v="0"/>
  </r>
  <r>
    <n v="169482"/>
    <n v="84070019"/>
    <s v="US"/>
    <s v="USA"/>
    <n v="840"/>
    <m/>
    <s v="TriCounty"/>
    <x v="49"/>
    <s v="US"/>
    <n v="40.124914990000001"/>
    <n v="-109.5174415"/>
    <s v="TriCounty, Utah, US"/>
    <n v="0"/>
    <x v="14"/>
    <n v="0"/>
    <n v="0"/>
    <n v="0"/>
    <n v="0"/>
    <n v="0"/>
    <n v="0"/>
  </r>
  <r>
    <n v="169483"/>
    <n v="84070019"/>
    <s v="US"/>
    <s v="USA"/>
    <n v="840"/>
    <m/>
    <s v="TriCounty"/>
    <x v="49"/>
    <s v="US"/>
    <n v="40.124914990000001"/>
    <n v="-109.5174415"/>
    <s v="TriCounty, Utah, US"/>
    <n v="0"/>
    <x v="15"/>
    <n v="0"/>
    <n v="0"/>
    <n v="0"/>
    <n v="0"/>
    <n v="0"/>
    <n v="0"/>
  </r>
  <r>
    <n v="169484"/>
    <n v="84070019"/>
    <s v="US"/>
    <s v="USA"/>
    <n v="840"/>
    <m/>
    <s v="TriCounty"/>
    <x v="49"/>
    <s v="US"/>
    <n v="40.124914990000001"/>
    <n v="-109.5174415"/>
    <s v="TriCounty, Utah, US"/>
    <n v="0"/>
    <x v="16"/>
    <n v="0"/>
    <n v="0"/>
    <n v="0"/>
    <n v="0"/>
    <n v="0"/>
    <n v="0"/>
  </r>
  <r>
    <n v="169485"/>
    <n v="84070019"/>
    <s v="US"/>
    <s v="USA"/>
    <n v="840"/>
    <m/>
    <s v="TriCounty"/>
    <x v="49"/>
    <s v="US"/>
    <n v="40.124914990000001"/>
    <n v="-109.5174415"/>
    <s v="TriCounty, Utah, US"/>
    <n v="0"/>
    <x v="17"/>
    <n v="0"/>
    <n v="0"/>
    <n v="0"/>
    <n v="0"/>
    <n v="0"/>
    <n v="0"/>
  </r>
  <r>
    <n v="169486"/>
    <n v="84070019"/>
    <s v="US"/>
    <s v="USA"/>
    <n v="840"/>
    <m/>
    <s v="TriCounty"/>
    <x v="49"/>
    <s v="US"/>
    <n v="40.124914990000001"/>
    <n v="-109.5174415"/>
    <s v="TriCounty, Utah, US"/>
    <n v="0"/>
    <x v="18"/>
    <n v="0"/>
    <n v="0"/>
    <n v="0"/>
    <n v="0"/>
    <n v="0"/>
    <n v="0"/>
  </r>
  <r>
    <n v="169487"/>
    <n v="84070019"/>
    <s v="US"/>
    <s v="USA"/>
    <n v="840"/>
    <m/>
    <s v="TriCounty"/>
    <x v="49"/>
    <s v="US"/>
    <n v="40.124914990000001"/>
    <n v="-109.5174415"/>
    <s v="TriCounty, Utah, US"/>
    <n v="0"/>
    <x v="19"/>
    <n v="0"/>
    <n v="0"/>
    <n v="0"/>
    <n v="0"/>
    <n v="0"/>
    <n v="0"/>
  </r>
  <r>
    <n v="169488"/>
    <n v="84070019"/>
    <s v="US"/>
    <s v="USA"/>
    <n v="840"/>
    <m/>
    <s v="TriCounty"/>
    <x v="49"/>
    <s v="US"/>
    <n v="40.124914990000001"/>
    <n v="-109.5174415"/>
    <s v="TriCounty, Utah, US"/>
    <n v="0"/>
    <x v="20"/>
    <n v="0"/>
    <n v="0"/>
    <n v="0"/>
    <n v="0"/>
    <n v="0"/>
    <n v="0"/>
  </r>
  <r>
    <n v="169489"/>
    <n v="84070019"/>
    <s v="US"/>
    <s v="USA"/>
    <n v="840"/>
    <m/>
    <s v="TriCounty"/>
    <x v="49"/>
    <s v="US"/>
    <n v="40.124914990000001"/>
    <n v="-109.5174415"/>
    <s v="TriCounty, Utah, US"/>
    <n v="0"/>
    <x v="21"/>
    <n v="0"/>
    <n v="0"/>
    <n v="0"/>
    <n v="0"/>
    <n v="0"/>
    <n v="0"/>
  </r>
  <r>
    <n v="169490"/>
    <n v="84070019"/>
    <s v="US"/>
    <s v="USA"/>
    <n v="840"/>
    <m/>
    <s v="TriCounty"/>
    <x v="49"/>
    <s v="US"/>
    <n v="40.124914990000001"/>
    <n v="-109.5174415"/>
    <s v="TriCounty, Utah, US"/>
    <n v="0"/>
    <x v="22"/>
    <n v="0"/>
    <n v="0"/>
    <n v="0"/>
    <n v="0"/>
    <n v="0"/>
    <n v="0"/>
  </r>
  <r>
    <n v="169491"/>
    <n v="84070019"/>
    <s v="US"/>
    <s v="USA"/>
    <n v="840"/>
    <m/>
    <s v="TriCounty"/>
    <x v="49"/>
    <s v="US"/>
    <n v="40.124914990000001"/>
    <n v="-109.5174415"/>
    <s v="TriCounty, Utah, US"/>
    <n v="0"/>
    <x v="23"/>
    <n v="0"/>
    <n v="0"/>
    <n v="0"/>
    <n v="0"/>
    <n v="0"/>
    <n v="0"/>
  </r>
  <r>
    <n v="169492"/>
    <n v="84070019"/>
    <s v="US"/>
    <s v="USA"/>
    <n v="840"/>
    <m/>
    <s v="TriCounty"/>
    <x v="49"/>
    <s v="US"/>
    <n v="40.124914990000001"/>
    <n v="-109.5174415"/>
    <s v="TriCounty, Utah, US"/>
    <n v="0"/>
    <x v="24"/>
    <n v="0"/>
    <n v="0"/>
    <n v="0"/>
    <n v="0"/>
    <n v="0"/>
    <n v="0"/>
  </r>
  <r>
    <n v="169493"/>
    <n v="84070019"/>
    <s v="US"/>
    <s v="USA"/>
    <n v="840"/>
    <m/>
    <s v="TriCounty"/>
    <x v="49"/>
    <s v="US"/>
    <n v="40.124914990000001"/>
    <n v="-109.5174415"/>
    <s v="TriCounty, Utah, US"/>
    <n v="0"/>
    <x v="25"/>
    <n v="0"/>
    <n v="0"/>
    <n v="0"/>
    <n v="0"/>
    <n v="0"/>
    <n v="0"/>
  </r>
  <r>
    <n v="169494"/>
    <n v="84070019"/>
    <s v="US"/>
    <s v="USA"/>
    <n v="840"/>
    <m/>
    <s v="TriCounty"/>
    <x v="49"/>
    <s v="US"/>
    <n v="40.124914990000001"/>
    <n v="-109.5174415"/>
    <s v="TriCounty, Utah, US"/>
    <n v="0"/>
    <x v="26"/>
    <n v="0"/>
    <n v="0"/>
    <n v="0"/>
    <n v="0"/>
    <n v="0"/>
    <n v="0"/>
  </r>
  <r>
    <n v="169495"/>
    <n v="84070019"/>
    <s v="US"/>
    <s v="USA"/>
    <n v="840"/>
    <m/>
    <s v="TriCounty"/>
    <x v="49"/>
    <s v="US"/>
    <n v="40.124914990000001"/>
    <n v="-109.5174415"/>
    <s v="TriCounty, Utah, US"/>
    <n v="0"/>
    <x v="27"/>
    <n v="0"/>
    <n v="0"/>
    <n v="0"/>
    <n v="0"/>
    <n v="0"/>
    <n v="0"/>
  </r>
  <r>
    <n v="169496"/>
    <n v="84070019"/>
    <s v="US"/>
    <s v="USA"/>
    <n v="840"/>
    <m/>
    <s v="TriCounty"/>
    <x v="49"/>
    <s v="US"/>
    <n v="40.124914990000001"/>
    <n v="-109.5174415"/>
    <s v="TriCounty, Utah, US"/>
    <n v="0"/>
    <x v="28"/>
    <n v="0"/>
    <n v="0"/>
    <n v="0"/>
    <n v="0"/>
    <n v="0"/>
    <n v="0"/>
  </r>
  <r>
    <n v="169497"/>
    <n v="84070019"/>
    <s v="US"/>
    <s v="USA"/>
    <n v="840"/>
    <m/>
    <s v="TriCounty"/>
    <x v="49"/>
    <s v="US"/>
    <n v="40.124914990000001"/>
    <n v="-109.5174415"/>
    <s v="TriCounty, Utah, US"/>
    <n v="0"/>
    <x v="29"/>
    <n v="0"/>
    <n v="0"/>
    <n v="0"/>
    <n v="0"/>
    <n v="0"/>
    <n v="0"/>
  </r>
  <r>
    <n v="169498"/>
    <n v="84070019"/>
    <s v="US"/>
    <s v="USA"/>
    <n v="840"/>
    <m/>
    <s v="TriCounty"/>
    <x v="49"/>
    <s v="US"/>
    <n v="40.124914990000001"/>
    <n v="-109.5174415"/>
    <s v="TriCounty, Utah, US"/>
    <n v="0"/>
    <x v="30"/>
    <n v="0"/>
    <n v="0"/>
    <n v="0"/>
    <n v="0"/>
    <n v="0"/>
    <n v="0"/>
  </r>
  <r>
    <n v="169499"/>
    <n v="84070019"/>
    <s v="US"/>
    <s v="USA"/>
    <n v="840"/>
    <m/>
    <s v="TriCounty"/>
    <x v="49"/>
    <s v="US"/>
    <n v="40.124914990000001"/>
    <n v="-109.5174415"/>
    <s v="TriCounty, Utah, US"/>
    <n v="0"/>
    <x v="31"/>
    <n v="0"/>
    <n v="0"/>
    <n v="0"/>
    <n v="0"/>
    <n v="0"/>
    <n v="0"/>
  </r>
  <r>
    <n v="169500"/>
    <n v="84070019"/>
    <s v="US"/>
    <s v="USA"/>
    <n v="840"/>
    <m/>
    <s v="TriCounty"/>
    <x v="49"/>
    <s v="US"/>
    <n v="40.124914990000001"/>
    <n v="-109.5174415"/>
    <s v="TriCounty, Utah, US"/>
    <n v="0"/>
    <x v="32"/>
    <n v="0"/>
    <n v="0"/>
    <n v="0"/>
    <n v="0"/>
    <n v="0"/>
    <n v="0"/>
  </r>
  <r>
    <n v="169501"/>
    <n v="84070019"/>
    <s v="US"/>
    <s v="USA"/>
    <n v="840"/>
    <m/>
    <s v="TriCounty"/>
    <x v="49"/>
    <s v="US"/>
    <n v="40.124914990000001"/>
    <n v="-109.5174415"/>
    <s v="TriCounty, Utah, US"/>
    <n v="0"/>
    <x v="33"/>
    <n v="0"/>
    <n v="0"/>
    <n v="0"/>
    <n v="0"/>
    <n v="0"/>
    <n v="0"/>
  </r>
  <r>
    <n v="169502"/>
    <n v="84070019"/>
    <s v="US"/>
    <s v="USA"/>
    <n v="840"/>
    <m/>
    <s v="TriCounty"/>
    <x v="49"/>
    <s v="US"/>
    <n v="40.124914990000001"/>
    <n v="-109.5174415"/>
    <s v="TriCounty, Utah, US"/>
    <n v="0"/>
    <x v="34"/>
    <n v="0"/>
    <n v="0"/>
    <n v="0"/>
    <n v="0"/>
    <n v="0"/>
    <n v="0"/>
  </r>
  <r>
    <n v="169503"/>
    <n v="84070019"/>
    <s v="US"/>
    <s v="USA"/>
    <n v="840"/>
    <m/>
    <s v="TriCounty"/>
    <x v="49"/>
    <s v="US"/>
    <n v="40.124914990000001"/>
    <n v="-109.5174415"/>
    <s v="TriCounty, Utah, US"/>
    <n v="0"/>
    <x v="35"/>
    <n v="0"/>
    <n v="0"/>
    <n v="0"/>
    <n v="0"/>
    <n v="0"/>
    <n v="0"/>
  </r>
  <r>
    <n v="169504"/>
    <n v="84070019"/>
    <s v="US"/>
    <s v="USA"/>
    <n v="840"/>
    <m/>
    <s v="TriCounty"/>
    <x v="49"/>
    <s v="US"/>
    <n v="40.124914990000001"/>
    <n v="-109.5174415"/>
    <s v="TriCounty, Utah, US"/>
    <n v="0"/>
    <x v="36"/>
    <n v="0"/>
    <n v="0"/>
    <n v="0"/>
    <n v="0"/>
    <n v="0"/>
    <n v="0"/>
  </r>
  <r>
    <n v="169505"/>
    <n v="84070019"/>
    <s v="US"/>
    <s v="USA"/>
    <n v="840"/>
    <m/>
    <s v="TriCounty"/>
    <x v="49"/>
    <s v="US"/>
    <n v="40.124914990000001"/>
    <n v="-109.5174415"/>
    <s v="TriCounty, Utah, US"/>
    <n v="0"/>
    <x v="37"/>
    <n v="0"/>
    <n v="0"/>
    <n v="0"/>
    <n v="0"/>
    <n v="0"/>
    <n v="0"/>
  </r>
  <r>
    <n v="169506"/>
    <n v="84070019"/>
    <s v="US"/>
    <s v="USA"/>
    <n v="840"/>
    <m/>
    <s v="TriCounty"/>
    <x v="49"/>
    <s v="US"/>
    <n v="40.124914990000001"/>
    <n v="-109.5174415"/>
    <s v="TriCounty, Utah, US"/>
    <n v="0"/>
    <x v="38"/>
    <n v="0"/>
    <n v="0"/>
    <n v="0"/>
    <n v="0"/>
    <n v="0"/>
    <n v="0"/>
  </r>
  <r>
    <n v="169507"/>
    <n v="84070019"/>
    <s v="US"/>
    <s v="USA"/>
    <n v="840"/>
    <m/>
    <s v="TriCounty"/>
    <x v="49"/>
    <s v="US"/>
    <n v="40.124914990000001"/>
    <n v="-109.5174415"/>
    <s v="TriCounty, Utah, US"/>
    <n v="0"/>
    <x v="39"/>
    <n v="0"/>
    <n v="0"/>
    <n v="0"/>
    <n v="0"/>
    <n v="0"/>
    <n v="0"/>
  </r>
  <r>
    <n v="169508"/>
    <n v="84070019"/>
    <s v="US"/>
    <s v="USA"/>
    <n v="840"/>
    <m/>
    <s v="TriCounty"/>
    <x v="49"/>
    <s v="US"/>
    <n v="40.124914990000001"/>
    <n v="-109.5174415"/>
    <s v="TriCounty, Utah, US"/>
    <n v="0"/>
    <x v="40"/>
    <n v="0"/>
    <n v="0"/>
    <n v="0"/>
    <n v="0"/>
    <n v="0"/>
    <n v="0"/>
  </r>
  <r>
    <n v="169509"/>
    <n v="84070019"/>
    <s v="US"/>
    <s v="USA"/>
    <n v="840"/>
    <m/>
    <s v="TriCounty"/>
    <x v="49"/>
    <s v="US"/>
    <n v="40.124914990000001"/>
    <n v="-109.5174415"/>
    <s v="TriCounty, Utah, US"/>
    <n v="0"/>
    <x v="41"/>
    <n v="0"/>
    <n v="0"/>
    <n v="0"/>
    <n v="0"/>
    <n v="0"/>
    <n v="0"/>
  </r>
  <r>
    <n v="169510"/>
    <n v="84070019"/>
    <s v="US"/>
    <s v="USA"/>
    <n v="840"/>
    <m/>
    <s v="TriCounty"/>
    <x v="49"/>
    <s v="US"/>
    <n v="40.124914990000001"/>
    <n v="-109.5174415"/>
    <s v="TriCounty, Utah, US"/>
    <n v="0"/>
    <x v="42"/>
    <n v="0"/>
    <n v="0"/>
    <n v="0"/>
    <n v="0"/>
    <n v="0"/>
    <n v="0"/>
  </r>
  <r>
    <n v="169511"/>
    <n v="84070019"/>
    <s v="US"/>
    <s v="USA"/>
    <n v="840"/>
    <m/>
    <s v="TriCounty"/>
    <x v="49"/>
    <s v="US"/>
    <n v="40.124914990000001"/>
    <n v="-109.5174415"/>
    <s v="TriCounty, Utah, US"/>
    <n v="0"/>
    <x v="43"/>
    <n v="0"/>
    <n v="0"/>
    <n v="0"/>
    <n v="0"/>
    <n v="0"/>
    <n v="0"/>
  </r>
  <r>
    <n v="169512"/>
    <n v="84070019"/>
    <s v="US"/>
    <s v="USA"/>
    <n v="840"/>
    <m/>
    <s v="TriCounty"/>
    <x v="49"/>
    <s v="US"/>
    <n v="40.124914990000001"/>
    <n v="-109.5174415"/>
    <s v="TriCounty, Utah, US"/>
    <n v="0"/>
    <x v="44"/>
    <n v="0"/>
    <n v="0"/>
    <n v="0"/>
    <n v="0"/>
    <n v="0"/>
    <n v="0"/>
  </r>
  <r>
    <n v="169513"/>
    <n v="84070019"/>
    <s v="US"/>
    <s v="USA"/>
    <n v="840"/>
    <m/>
    <s v="TriCounty"/>
    <x v="49"/>
    <s v="US"/>
    <n v="40.124914990000001"/>
    <n v="-109.5174415"/>
    <s v="TriCounty, Utah, US"/>
    <n v="0"/>
    <x v="45"/>
    <n v="0"/>
    <n v="0"/>
    <n v="0"/>
    <n v="0"/>
    <n v="0"/>
    <n v="0"/>
  </r>
  <r>
    <n v="169514"/>
    <n v="84070019"/>
    <s v="US"/>
    <s v="USA"/>
    <n v="840"/>
    <m/>
    <s v="TriCounty"/>
    <x v="49"/>
    <s v="US"/>
    <n v="40.124914990000001"/>
    <n v="-109.5174415"/>
    <s v="TriCounty, Utah, US"/>
    <n v="0"/>
    <x v="46"/>
    <n v="0"/>
    <n v="0"/>
    <n v="0"/>
    <n v="0"/>
    <n v="0"/>
    <n v="0"/>
  </r>
  <r>
    <n v="169515"/>
    <n v="84070019"/>
    <s v="US"/>
    <s v="USA"/>
    <n v="840"/>
    <m/>
    <s v="TriCounty"/>
    <x v="49"/>
    <s v="US"/>
    <n v="40.124914990000001"/>
    <n v="-109.5174415"/>
    <s v="TriCounty, Utah, US"/>
    <n v="0"/>
    <x v="47"/>
    <n v="0"/>
    <n v="0"/>
    <n v="0"/>
    <n v="0"/>
    <n v="0"/>
    <n v="0"/>
  </r>
  <r>
    <n v="169516"/>
    <n v="84070019"/>
    <s v="US"/>
    <s v="USA"/>
    <n v="840"/>
    <m/>
    <s v="TriCounty"/>
    <x v="49"/>
    <s v="US"/>
    <n v="40.124914990000001"/>
    <n v="-109.5174415"/>
    <s v="TriCounty, Utah, US"/>
    <n v="0"/>
    <x v="48"/>
    <n v="0"/>
    <n v="0"/>
    <n v="0"/>
    <n v="0"/>
    <n v="0"/>
    <n v="0"/>
  </r>
  <r>
    <n v="169517"/>
    <n v="84070019"/>
    <s v="US"/>
    <s v="USA"/>
    <n v="840"/>
    <m/>
    <s v="TriCounty"/>
    <x v="49"/>
    <s v="US"/>
    <n v="40.124914990000001"/>
    <n v="-109.5174415"/>
    <s v="TriCounty, Utah, US"/>
    <n v="0"/>
    <x v="49"/>
    <n v="10"/>
    <n v="10"/>
    <n v="0"/>
    <n v="3.333333333333333"/>
    <n v="0"/>
    <n v="0"/>
  </r>
  <r>
    <n v="169518"/>
    <n v="84070019"/>
    <s v="US"/>
    <s v="USA"/>
    <n v="840"/>
    <m/>
    <s v="TriCounty"/>
    <x v="49"/>
    <s v="US"/>
    <n v="40.124914990000001"/>
    <n v="-109.5174415"/>
    <s v="TriCounty, Utah, US"/>
    <n v="0"/>
    <x v="50"/>
    <n v="0"/>
    <n v="10"/>
    <n v="0"/>
    <n v="3.333333333333333"/>
    <n v="0"/>
    <n v="0"/>
  </r>
  <r>
    <n v="169519"/>
    <n v="84070019"/>
    <s v="US"/>
    <s v="USA"/>
    <n v="840"/>
    <m/>
    <s v="TriCounty"/>
    <x v="49"/>
    <s v="US"/>
    <n v="40.124914990000001"/>
    <n v="-109.5174415"/>
    <s v="TriCounty, Utah, US"/>
    <n v="0"/>
    <x v="51"/>
    <n v="0"/>
    <n v="10"/>
    <n v="0"/>
    <n v="3.333333333333333"/>
    <n v="0"/>
    <n v="0"/>
  </r>
  <r>
    <n v="169520"/>
    <n v="84070020"/>
    <s v="US"/>
    <s v="USA"/>
    <n v="840"/>
    <m/>
    <s v="Weber-Morgan"/>
    <x v="49"/>
    <s v="US"/>
    <n v="41.27116049"/>
    <n v="-111.91451170000001"/>
    <s v="Weber-Morgan, Utah, US"/>
    <n v="0"/>
    <x v="0"/>
    <n v="0"/>
    <n v="0"/>
    <n v="0"/>
    <n v="0"/>
    <n v="0"/>
    <n v="0"/>
  </r>
  <r>
    <n v="169521"/>
    <n v="84070020"/>
    <s v="US"/>
    <s v="USA"/>
    <n v="840"/>
    <m/>
    <s v="Weber-Morgan"/>
    <x v="49"/>
    <s v="US"/>
    <n v="41.27116049"/>
    <n v="-111.91451170000001"/>
    <s v="Weber-Morgan, Utah, US"/>
    <n v="0"/>
    <x v="1"/>
    <n v="0"/>
    <n v="0"/>
    <n v="0"/>
    <n v="0"/>
    <n v="0"/>
    <n v="0"/>
  </r>
  <r>
    <n v="169522"/>
    <n v="84070020"/>
    <s v="US"/>
    <s v="USA"/>
    <n v="840"/>
    <m/>
    <s v="Weber-Morgan"/>
    <x v="49"/>
    <s v="US"/>
    <n v="41.27116049"/>
    <n v="-111.91451170000001"/>
    <s v="Weber-Morgan, Utah, US"/>
    <n v="0"/>
    <x v="2"/>
    <n v="0"/>
    <n v="0"/>
    <n v="0"/>
    <n v="0"/>
    <n v="0"/>
    <n v="0"/>
  </r>
  <r>
    <n v="169523"/>
    <n v="84070020"/>
    <s v="US"/>
    <s v="USA"/>
    <n v="840"/>
    <m/>
    <s v="Weber-Morgan"/>
    <x v="49"/>
    <s v="US"/>
    <n v="41.27116049"/>
    <n v="-111.91451170000001"/>
    <s v="Weber-Morgan, Utah, US"/>
    <n v="0"/>
    <x v="3"/>
    <n v="0"/>
    <n v="0"/>
    <n v="0"/>
    <n v="0"/>
    <n v="0"/>
    <n v="0"/>
  </r>
  <r>
    <n v="169524"/>
    <n v="84070020"/>
    <s v="US"/>
    <s v="USA"/>
    <n v="840"/>
    <m/>
    <s v="Weber-Morgan"/>
    <x v="49"/>
    <s v="US"/>
    <n v="41.27116049"/>
    <n v="-111.91451170000001"/>
    <s v="Weber-Morgan, Utah, US"/>
    <n v="0"/>
    <x v="4"/>
    <n v="0"/>
    <n v="0"/>
    <n v="0"/>
    <n v="0"/>
    <n v="0"/>
    <n v="0"/>
  </r>
  <r>
    <n v="169525"/>
    <n v="84070020"/>
    <s v="US"/>
    <s v="USA"/>
    <n v="840"/>
    <m/>
    <s v="Weber-Morgan"/>
    <x v="49"/>
    <s v="US"/>
    <n v="41.27116049"/>
    <n v="-111.91451170000001"/>
    <s v="Weber-Morgan, Utah, US"/>
    <n v="0"/>
    <x v="5"/>
    <n v="0"/>
    <n v="0"/>
    <n v="0"/>
    <n v="0"/>
    <n v="0"/>
    <n v="0"/>
  </r>
  <r>
    <n v="169526"/>
    <n v="84070020"/>
    <s v="US"/>
    <s v="USA"/>
    <n v="840"/>
    <m/>
    <s v="Weber-Morgan"/>
    <x v="49"/>
    <s v="US"/>
    <n v="41.27116049"/>
    <n v="-111.91451170000001"/>
    <s v="Weber-Morgan, Utah, US"/>
    <n v="0"/>
    <x v="6"/>
    <n v="0"/>
    <n v="0"/>
    <n v="0"/>
    <n v="0"/>
    <n v="0"/>
    <n v="0"/>
  </r>
  <r>
    <n v="169527"/>
    <n v="84070020"/>
    <s v="US"/>
    <s v="USA"/>
    <n v="840"/>
    <m/>
    <s v="Weber-Morgan"/>
    <x v="49"/>
    <s v="US"/>
    <n v="41.27116049"/>
    <n v="-111.91451170000001"/>
    <s v="Weber-Morgan, Utah, US"/>
    <n v="0"/>
    <x v="7"/>
    <n v="0"/>
    <n v="0"/>
    <n v="0"/>
    <n v="0"/>
    <n v="0"/>
    <n v="0"/>
  </r>
  <r>
    <n v="169528"/>
    <n v="84070020"/>
    <s v="US"/>
    <s v="USA"/>
    <n v="840"/>
    <m/>
    <s v="Weber-Morgan"/>
    <x v="49"/>
    <s v="US"/>
    <n v="41.27116049"/>
    <n v="-111.91451170000001"/>
    <s v="Weber-Morgan, Utah, US"/>
    <n v="0"/>
    <x v="8"/>
    <n v="0"/>
    <n v="0"/>
    <n v="0"/>
    <n v="0"/>
    <n v="0"/>
    <n v="0"/>
  </r>
  <r>
    <n v="169529"/>
    <n v="84070020"/>
    <s v="US"/>
    <s v="USA"/>
    <n v="840"/>
    <m/>
    <s v="Weber-Morgan"/>
    <x v="49"/>
    <s v="US"/>
    <n v="41.27116049"/>
    <n v="-111.91451170000001"/>
    <s v="Weber-Morgan, Utah, US"/>
    <n v="0"/>
    <x v="9"/>
    <n v="0"/>
    <n v="0"/>
    <n v="0"/>
    <n v="0"/>
    <n v="0"/>
    <n v="0"/>
  </r>
  <r>
    <n v="169530"/>
    <n v="84070020"/>
    <s v="US"/>
    <s v="USA"/>
    <n v="840"/>
    <m/>
    <s v="Weber-Morgan"/>
    <x v="49"/>
    <s v="US"/>
    <n v="41.27116049"/>
    <n v="-111.91451170000001"/>
    <s v="Weber-Morgan, Utah, US"/>
    <n v="0"/>
    <x v="10"/>
    <n v="0"/>
    <n v="0"/>
    <n v="0"/>
    <n v="0"/>
    <n v="0"/>
    <n v="0"/>
  </r>
  <r>
    <n v="169531"/>
    <n v="84070020"/>
    <s v="US"/>
    <s v="USA"/>
    <n v="840"/>
    <m/>
    <s v="Weber-Morgan"/>
    <x v="49"/>
    <s v="US"/>
    <n v="41.27116049"/>
    <n v="-111.91451170000001"/>
    <s v="Weber-Morgan, Utah, US"/>
    <n v="0"/>
    <x v="11"/>
    <n v="0"/>
    <n v="0"/>
    <n v="0"/>
    <n v="0"/>
    <n v="0"/>
    <n v="0"/>
  </r>
  <r>
    <n v="169532"/>
    <n v="84070020"/>
    <s v="US"/>
    <s v="USA"/>
    <n v="840"/>
    <m/>
    <s v="Weber-Morgan"/>
    <x v="49"/>
    <s v="US"/>
    <n v="41.27116049"/>
    <n v="-111.91451170000001"/>
    <s v="Weber-Morgan, Utah, US"/>
    <n v="0"/>
    <x v="12"/>
    <n v="0"/>
    <n v="0"/>
    <n v="0"/>
    <n v="0"/>
    <n v="0"/>
    <n v="0"/>
  </r>
  <r>
    <n v="169533"/>
    <n v="84070020"/>
    <s v="US"/>
    <s v="USA"/>
    <n v="840"/>
    <m/>
    <s v="Weber-Morgan"/>
    <x v="49"/>
    <s v="US"/>
    <n v="41.27116049"/>
    <n v="-111.91451170000001"/>
    <s v="Weber-Morgan, Utah, US"/>
    <n v="0"/>
    <x v="13"/>
    <n v="0"/>
    <n v="0"/>
    <n v="0"/>
    <n v="0"/>
    <n v="0"/>
    <n v="0"/>
  </r>
  <r>
    <n v="169534"/>
    <n v="84070020"/>
    <s v="US"/>
    <s v="USA"/>
    <n v="840"/>
    <m/>
    <s v="Weber-Morgan"/>
    <x v="49"/>
    <s v="US"/>
    <n v="41.27116049"/>
    <n v="-111.91451170000001"/>
    <s v="Weber-Morgan, Utah, US"/>
    <n v="0"/>
    <x v="14"/>
    <n v="0"/>
    <n v="0"/>
    <n v="0"/>
    <n v="0"/>
    <n v="0"/>
    <n v="0"/>
  </r>
  <r>
    <n v="169535"/>
    <n v="84070020"/>
    <s v="US"/>
    <s v="USA"/>
    <n v="840"/>
    <m/>
    <s v="Weber-Morgan"/>
    <x v="49"/>
    <s v="US"/>
    <n v="41.27116049"/>
    <n v="-111.91451170000001"/>
    <s v="Weber-Morgan, Utah, US"/>
    <n v="0"/>
    <x v="15"/>
    <n v="0"/>
    <n v="0"/>
    <n v="0"/>
    <n v="0"/>
    <n v="0"/>
    <n v="0"/>
  </r>
  <r>
    <n v="169536"/>
    <n v="84070020"/>
    <s v="US"/>
    <s v="USA"/>
    <n v="840"/>
    <m/>
    <s v="Weber-Morgan"/>
    <x v="49"/>
    <s v="US"/>
    <n v="41.27116049"/>
    <n v="-111.91451170000001"/>
    <s v="Weber-Morgan, Utah, US"/>
    <n v="0"/>
    <x v="16"/>
    <n v="0"/>
    <n v="0"/>
    <n v="0"/>
    <n v="0"/>
    <n v="0"/>
    <n v="0"/>
  </r>
  <r>
    <n v="169537"/>
    <n v="84070020"/>
    <s v="US"/>
    <s v="USA"/>
    <n v="840"/>
    <m/>
    <s v="Weber-Morgan"/>
    <x v="49"/>
    <s v="US"/>
    <n v="41.27116049"/>
    <n v="-111.91451170000001"/>
    <s v="Weber-Morgan, Utah, US"/>
    <n v="0"/>
    <x v="17"/>
    <n v="0"/>
    <n v="0"/>
    <n v="0"/>
    <n v="0"/>
    <n v="0"/>
    <n v="0"/>
  </r>
  <r>
    <n v="169538"/>
    <n v="84070020"/>
    <s v="US"/>
    <s v="USA"/>
    <n v="840"/>
    <m/>
    <s v="Weber-Morgan"/>
    <x v="49"/>
    <s v="US"/>
    <n v="41.27116049"/>
    <n v="-111.91451170000001"/>
    <s v="Weber-Morgan, Utah, US"/>
    <n v="0"/>
    <x v="18"/>
    <n v="0"/>
    <n v="0"/>
    <n v="0"/>
    <n v="0"/>
    <n v="0"/>
    <n v="0"/>
  </r>
  <r>
    <n v="169539"/>
    <n v="84070020"/>
    <s v="US"/>
    <s v="USA"/>
    <n v="840"/>
    <m/>
    <s v="Weber-Morgan"/>
    <x v="49"/>
    <s v="US"/>
    <n v="41.27116049"/>
    <n v="-111.91451170000001"/>
    <s v="Weber-Morgan, Utah, US"/>
    <n v="0"/>
    <x v="19"/>
    <n v="0"/>
    <n v="0"/>
    <n v="0"/>
    <n v="0"/>
    <n v="0"/>
    <n v="0"/>
  </r>
  <r>
    <n v="169540"/>
    <n v="84070020"/>
    <s v="US"/>
    <s v="USA"/>
    <n v="840"/>
    <m/>
    <s v="Weber-Morgan"/>
    <x v="49"/>
    <s v="US"/>
    <n v="41.27116049"/>
    <n v="-111.91451170000001"/>
    <s v="Weber-Morgan, Utah, US"/>
    <n v="0"/>
    <x v="20"/>
    <n v="0"/>
    <n v="0"/>
    <n v="0"/>
    <n v="0"/>
    <n v="0"/>
    <n v="0"/>
  </r>
  <r>
    <n v="169541"/>
    <n v="84070020"/>
    <s v="US"/>
    <s v="USA"/>
    <n v="840"/>
    <m/>
    <s v="Weber-Morgan"/>
    <x v="49"/>
    <s v="US"/>
    <n v="41.27116049"/>
    <n v="-111.91451170000001"/>
    <s v="Weber-Morgan, Utah, US"/>
    <n v="0"/>
    <x v="21"/>
    <n v="0"/>
    <n v="0"/>
    <n v="0"/>
    <n v="0"/>
    <n v="0"/>
    <n v="0"/>
  </r>
  <r>
    <n v="169542"/>
    <n v="84070020"/>
    <s v="US"/>
    <s v="USA"/>
    <n v="840"/>
    <m/>
    <s v="Weber-Morgan"/>
    <x v="49"/>
    <s v="US"/>
    <n v="41.27116049"/>
    <n v="-111.91451170000001"/>
    <s v="Weber-Morgan, Utah, US"/>
    <n v="0"/>
    <x v="22"/>
    <n v="0"/>
    <n v="0"/>
    <n v="0"/>
    <n v="0"/>
    <n v="0"/>
    <n v="0"/>
  </r>
  <r>
    <n v="169543"/>
    <n v="84070020"/>
    <s v="US"/>
    <s v="USA"/>
    <n v="840"/>
    <m/>
    <s v="Weber-Morgan"/>
    <x v="49"/>
    <s v="US"/>
    <n v="41.27116049"/>
    <n v="-111.91451170000001"/>
    <s v="Weber-Morgan, Utah, US"/>
    <n v="0"/>
    <x v="23"/>
    <n v="0"/>
    <n v="0"/>
    <n v="0"/>
    <n v="0"/>
    <n v="0"/>
    <n v="0"/>
  </r>
  <r>
    <n v="169544"/>
    <n v="84070020"/>
    <s v="US"/>
    <s v="USA"/>
    <n v="840"/>
    <m/>
    <s v="Weber-Morgan"/>
    <x v="49"/>
    <s v="US"/>
    <n v="41.27116049"/>
    <n v="-111.91451170000001"/>
    <s v="Weber-Morgan, Utah, US"/>
    <n v="0"/>
    <x v="24"/>
    <n v="0"/>
    <n v="0"/>
    <n v="0"/>
    <n v="0"/>
    <n v="0"/>
    <n v="0"/>
  </r>
  <r>
    <n v="169545"/>
    <n v="84070020"/>
    <s v="US"/>
    <s v="USA"/>
    <n v="840"/>
    <m/>
    <s v="Weber-Morgan"/>
    <x v="49"/>
    <s v="US"/>
    <n v="41.27116049"/>
    <n v="-111.91451170000001"/>
    <s v="Weber-Morgan, Utah, US"/>
    <n v="0"/>
    <x v="25"/>
    <n v="0"/>
    <n v="0"/>
    <n v="0"/>
    <n v="0"/>
    <n v="0"/>
    <n v="0"/>
  </r>
  <r>
    <n v="169546"/>
    <n v="84070020"/>
    <s v="US"/>
    <s v="USA"/>
    <n v="840"/>
    <m/>
    <s v="Weber-Morgan"/>
    <x v="49"/>
    <s v="US"/>
    <n v="41.27116049"/>
    <n v="-111.91451170000001"/>
    <s v="Weber-Morgan, Utah, US"/>
    <n v="0"/>
    <x v="26"/>
    <n v="0"/>
    <n v="0"/>
    <n v="0"/>
    <n v="0"/>
    <n v="0"/>
    <n v="0"/>
  </r>
  <r>
    <n v="169547"/>
    <n v="84070020"/>
    <s v="US"/>
    <s v="USA"/>
    <n v="840"/>
    <m/>
    <s v="Weber-Morgan"/>
    <x v="49"/>
    <s v="US"/>
    <n v="41.27116049"/>
    <n v="-111.91451170000001"/>
    <s v="Weber-Morgan, Utah, US"/>
    <n v="0"/>
    <x v="27"/>
    <n v="0"/>
    <n v="0"/>
    <n v="0"/>
    <n v="0"/>
    <n v="0"/>
    <n v="0"/>
  </r>
  <r>
    <n v="169548"/>
    <n v="84070020"/>
    <s v="US"/>
    <s v="USA"/>
    <n v="840"/>
    <m/>
    <s v="Weber-Morgan"/>
    <x v="49"/>
    <s v="US"/>
    <n v="41.27116049"/>
    <n v="-111.91451170000001"/>
    <s v="Weber-Morgan, Utah, US"/>
    <n v="0"/>
    <x v="28"/>
    <n v="0"/>
    <n v="0"/>
    <n v="0"/>
    <n v="0"/>
    <n v="0"/>
    <n v="0"/>
  </r>
  <r>
    <n v="169549"/>
    <n v="84070020"/>
    <s v="US"/>
    <s v="USA"/>
    <n v="840"/>
    <m/>
    <s v="Weber-Morgan"/>
    <x v="49"/>
    <s v="US"/>
    <n v="41.27116049"/>
    <n v="-111.91451170000001"/>
    <s v="Weber-Morgan, Utah, US"/>
    <n v="0"/>
    <x v="29"/>
    <n v="0"/>
    <n v="0"/>
    <n v="0"/>
    <n v="0"/>
    <n v="0"/>
    <n v="0"/>
  </r>
  <r>
    <n v="169550"/>
    <n v="84070020"/>
    <s v="US"/>
    <s v="USA"/>
    <n v="840"/>
    <m/>
    <s v="Weber-Morgan"/>
    <x v="49"/>
    <s v="US"/>
    <n v="41.27116049"/>
    <n v="-111.91451170000001"/>
    <s v="Weber-Morgan, Utah, US"/>
    <n v="0"/>
    <x v="30"/>
    <n v="0"/>
    <n v="0"/>
    <n v="0"/>
    <n v="0"/>
    <n v="0"/>
    <n v="0"/>
  </r>
  <r>
    <n v="169551"/>
    <n v="84070020"/>
    <s v="US"/>
    <s v="USA"/>
    <n v="840"/>
    <m/>
    <s v="Weber-Morgan"/>
    <x v="49"/>
    <s v="US"/>
    <n v="41.27116049"/>
    <n v="-111.91451170000001"/>
    <s v="Weber-Morgan, Utah, US"/>
    <n v="0"/>
    <x v="31"/>
    <n v="0"/>
    <n v="0"/>
    <n v="0"/>
    <n v="0"/>
    <n v="0"/>
    <n v="0"/>
  </r>
  <r>
    <n v="169552"/>
    <n v="84070020"/>
    <s v="US"/>
    <s v="USA"/>
    <n v="840"/>
    <m/>
    <s v="Weber-Morgan"/>
    <x v="49"/>
    <s v="US"/>
    <n v="41.27116049"/>
    <n v="-111.91451170000001"/>
    <s v="Weber-Morgan, Utah, US"/>
    <n v="0"/>
    <x v="32"/>
    <n v="0"/>
    <n v="0"/>
    <n v="0"/>
    <n v="0"/>
    <n v="0"/>
    <n v="0"/>
  </r>
  <r>
    <n v="169553"/>
    <n v="84070020"/>
    <s v="US"/>
    <s v="USA"/>
    <n v="840"/>
    <m/>
    <s v="Weber-Morgan"/>
    <x v="49"/>
    <s v="US"/>
    <n v="41.27116049"/>
    <n v="-111.91451170000001"/>
    <s v="Weber-Morgan, Utah, US"/>
    <n v="0"/>
    <x v="33"/>
    <n v="0"/>
    <n v="0"/>
    <n v="0"/>
    <n v="0"/>
    <n v="0"/>
    <n v="0"/>
  </r>
  <r>
    <n v="169554"/>
    <n v="84070020"/>
    <s v="US"/>
    <s v="USA"/>
    <n v="840"/>
    <m/>
    <s v="Weber-Morgan"/>
    <x v="49"/>
    <s v="US"/>
    <n v="41.27116049"/>
    <n v="-111.91451170000001"/>
    <s v="Weber-Morgan, Utah, US"/>
    <n v="0"/>
    <x v="34"/>
    <n v="0"/>
    <n v="0"/>
    <n v="0"/>
    <n v="0"/>
    <n v="0"/>
    <n v="0"/>
  </r>
  <r>
    <n v="169555"/>
    <n v="84070020"/>
    <s v="US"/>
    <s v="USA"/>
    <n v="840"/>
    <m/>
    <s v="Weber-Morgan"/>
    <x v="49"/>
    <s v="US"/>
    <n v="41.27116049"/>
    <n v="-111.91451170000001"/>
    <s v="Weber-Morgan, Utah, US"/>
    <n v="0"/>
    <x v="35"/>
    <n v="0"/>
    <n v="0"/>
    <n v="0"/>
    <n v="0"/>
    <n v="0"/>
    <n v="0"/>
  </r>
  <r>
    <n v="169556"/>
    <n v="84070020"/>
    <s v="US"/>
    <s v="USA"/>
    <n v="840"/>
    <m/>
    <s v="Weber-Morgan"/>
    <x v="49"/>
    <s v="US"/>
    <n v="41.27116049"/>
    <n v="-111.91451170000001"/>
    <s v="Weber-Morgan, Utah, US"/>
    <n v="0"/>
    <x v="36"/>
    <n v="0"/>
    <n v="0"/>
    <n v="0"/>
    <n v="0"/>
    <n v="0"/>
    <n v="0"/>
  </r>
  <r>
    <n v="169557"/>
    <n v="84070020"/>
    <s v="US"/>
    <s v="USA"/>
    <n v="840"/>
    <m/>
    <s v="Weber-Morgan"/>
    <x v="49"/>
    <s v="US"/>
    <n v="41.27116049"/>
    <n v="-111.91451170000001"/>
    <s v="Weber-Morgan, Utah, US"/>
    <n v="0"/>
    <x v="37"/>
    <n v="0"/>
    <n v="0"/>
    <n v="0"/>
    <n v="0"/>
    <n v="0"/>
    <n v="0"/>
  </r>
  <r>
    <n v="169558"/>
    <n v="84070020"/>
    <s v="US"/>
    <s v="USA"/>
    <n v="840"/>
    <m/>
    <s v="Weber-Morgan"/>
    <x v="49"/>
    <s v="US"/>
    <n v="41.27116049"/>
    <n v="-111.91451170000001"/>
    <s v="Weber-Morgan, Utah, US"/>
    <n v="0"/>
    <x v="38"/>
    <n v="0"/>
    <n v="0"/>
    <n v="0"/>
    <n v="0"/>
    <n v="0"/>
    <n v="0"/>
  </r>
  <r>
    <n v="169559"/>
    <n v="84070020"/>
    <s v="US"/>
    <s v="USA"/>
    <n v="840"/>
    <m/>
    <s v="Weber-Morgan"/>
    <x v="49"/>
    <s v="US"/>
    <n v="41.27116049"/>
    <n v="-111.91451170000001"/>
    <s v="Weber-Morgan, Utah, US"/>
    <n v="0"/>
    <x v="39"/>
    <n v="0"/>
    <n v="0"/>
    <n v="0"/>
    <n v="0"/>
    <n v="0"/>
    <n v="0"/>
  </r>
  <r>
    <n v="169560"/>
    <n v="84070020"/>
    <s v="US"/>
    <s v="USA"/>
    <n v="840"/>
    <m/>
    <s v="Weber-Morgan"/>
    <x v="49"/>
    <s v="US"/>
    <n v="41.27116049"/>
    <n v="-111.91451170000001"/>
    <s v="Weber-Morgan, Utah, US"/>
    <n v="0"/>
    <x v="40"/>
    <n v="0"/>
    <n v="0"/>
    <n v="0"/>
    <n v="0"/>
    <n v="0"/>
    <n v="0"/>
  </r>
  <r>
    <n v="169561"/>
    <n v="84070020"/>
    <s v="US"/>
    <s v="USA"/>
    <n v="840"/>
    <m/>
    <s v="Weber-Morgan"/>
    <x v="49"/>
    <s v="US"/>
    <n v="41.27116049"/>
    <n v="-111.91451170000001"/>
    <s v="Weber-Morgan, Utah, US"/>
    <n v="0"/>
    <x v="41"/>
    <n v="0"/>
    <n v="0"/>
    <n v="0"/>
    <n v="0"/>
    <n v="0"/>
    <n v="0"/>
  </r>
  <r>
    <n v="169562"/>
    <n v="84070020"/>
    <s v="US"/>
    <s v="USA"/>
    <n v="840"/>
    <m/>
    <s v="Weber-Morgan"/>
    <x v="49"/>
    <s v="US"/>
    <n v="41.27116049"/>
    <n v="-111.91451170000001"/>
    <s v="Weber-Morgan, Utah, US"/>
    <n v="0"/>
    <x v="42"/>
    <n v="0"/>
    <n v="0"/>
    <n v="0"/>
    <n v="0"/>
    <n v="0"/>
    <n v="0"/>
  </r>
  <r>
    <n v="169563"/>
    <n v="84070020"/>
    <s v="US"/>
    <s v="USA"/>
    <n v="840"/>
    <m/>
    <s v="Weber-Morgan"/>
    <x v="49"/>
    <s v="US"/>
    <n v="41.27116049"/>
    <n v="-111.91451170000001"/>
    <s v="Weber-Morgan, Utah, US"/>
    <n v="0"/>
    <x v="43"/>
    <n v="0"/>
    <n v="0"/>
    <n v="0"/>
    <n v="0"/>
    <n v="0"/>
    <n v="0"/>
  </r>
  <r>
    <n v="169564"/>
    <n v="84070020"/>
    <s v="US"/>
    <s v="USA"/>
    <n v="840"/>
    <m/>
    <s v="Weber-Morgan"/>
    <x v="49"/>
    <s v="US"/>
    <n v="41.27116049"/>
    <n v="-111.91451170000001"/>
    <s v="Weber-Morgan, Utah, US"/>
    <n v="0"/>
    <x v="44"/>
    <n v="0"/>
    <n v="0"/>
    <n v="0"/>
    <n v="0"/>
    <n v="0"/>
    <n v="0"/>
  </r>
  <r>
    <n v="169565"/>
    <n v="84070020"/>
    <s v="US"/>
    <s v="USA"/>
    <n v="840"/>
    <m/>
    <s v="Weber-Morgan"/>
    <x v="49"/>
    <s v="US"/>
    <n v="41.27116049"/>
    <n v="-111.91451170000001"/>
    <s v="Weber-Morgan, Utah, US"/>
    <n v="0"/>
    <x v="45"/>
    <n v="0"/>
    <n v="0"/>
    <n v="0"/>
    <n v="0"/>
    <n v="0"/>
    <n v="0"/>
  </r>
  <r>
    <n v="169566"/>
    <n v="84070020"/>
    <s v="US"/>
    <s v="USA"/>
    <n v="840"/>
    <m/>
    <s v="Weber-Morgan"/>
    <x v="49"/>
    <s v="US"/>
    <n v="41.27116049"/>
    <n v="-111.91451170000001"/>
    <s v="Weber-Morgan, Utah, US"/>
    <n v="0"/>
    <x v="46"/>
    <n v="0"/>
    <n v="0"/>
    <n v="0"/>
    <n v="0"/>
    <n v="0"/>
    <n v="0"/>
  </r>
  <r>
    <n v="169567"/>
    <n v="84070020"/>
    <s v="US"/>
    <s v="USA"/>
    <n v="840"/>
    <m/>
    <s v="Weber-Morgan"/>
    <x v="49"/>
    <s v="US"/>
    <n v="41.27116049"/>
    <n v="-111.91451170000001"/>
    <s v="Weber-Morgan, Utah, US"/>
    <n v="0"/>
    <x v="47"/>
    <n v="0"/>
    <n v="0"/>
    <n v="0"/>
    <n v="0"/>
    <n v="0"/>
    <n v="0"/>
  </r>
  <r>
    <n v="169568"/>
    <n v="84070020"/>
    <s v="US"/>
    <s v="USA"/>
    <n v="840"/>
    <m/>
    <s v="Weber-Morgan"/>
    <x v="49"/>
    <s v="US"/>
    <n v="41.27116049"/>
    <n v="-111.91451170000001"/>
    <s v="Weber-Morgan, Utah, US"/>
    <n v="0"/>
    <x v="48"/>
    <n v="0"/>
    <n v="0"/>
    <n v="0"/>
    <n v="0"/>
    <n v="0"/>
    <n v="0"/>
  </r>
  <r>
    <n v="169569"/>
    <n v="84070020"/>
    <s v="US"/>
    <s v="USA"/>
    <n v="840"/>
    <m/>
    <s v="Weber-Morgan"/>
    <x v="49"/>
    <s v="US"/>
    <n v="41.27116049"/>
    <n v="-111.91451170000001"/>
    <s v="Weber-Morgan, Utah, US"/>
    <n v="0"/>
    <x v="49"/>
    <n v="119"/>
    <n v="119"/>
    <n v="0"/>
    <n v="39.666666666666657"/>
    <n v="1"/>
    <n v="1"/>
  </r>
  <r>
    <n v="169570"/>
    <n v="84070020"/>
    <s v="US"/>
    <s v="USA"/>
    <n v="840"/>
    <m/>
    <s v="Weber-Morgan"/>
    <x v="49"/>
    <s v="US"/>
    <n v="41.27116049"/>
    <n v="-111.91451170000001"/>
    <s v="Weber-Morgan, Utah, US"/>
    <n v="-0.95798319327731085"/>
    <x v="50"/>
    <n v="5"/>
    <n v="124"/>
    <n v="0"/>
    <n v="41.333333333333336"/>
    <n v="0"/>
    <n v="1"/>
  </r>
  <r>
    <n v="169571"/>
    <n v="84070020"/>
    <s v="US"/>
    <s v="USA"/>
    <n v="840"/>
    <m/>
    <s v="Weber-Morgan"/>
    <x v="49"/>
    <s v="US"/>
    <n v="41.27116049"/>
    <n v="-111.91451170000001"/>
    <s v="Weber-Morgan, Utah, US"/>
    <n v="-0.6"/>
    <x v="51"/>
    <n v="2"/>
    <n v="126"/>
    <n v="0"/>
    <n v="42"/>
    <n v="1"/>
    <n v="2"/>
  </r>
  <r>
    <n v="169572"/>
    <n v="84070006"/>
    <s v="US"/>
    <s v="USA"/>
    <n v="840"/>
    <m/>
    <s v="Air Force"/>
    <x v="58"/>
    <s v="US"/>
    <m/>
    <m/>
    <s v="Air Force, US Military, US"/>
    <n v="0"/>
    <x v="0"/>
    <n v="0"/>
    <n v="0"/>
    <n v="0"/>
    <n v="0"/>
    <n v="0"/>
    <n v="0"/>
  </r>
  <r>
    <n v="169573"/>
    <n v="84070006"/>
    <s v="US"/>
    <s v="USA"/>
    <n v="840"/>
    <m/>
    <s v="Air Force"/>
    <x v="58"/>
    <s v="US"/>
    <m/>
    <m/>
    <s v="Air Force, US Military, US"/>
    <n v="0"/>
    <x v="1"/>
    <n v="0"/>
    <n v="0"/>
    <n v="0"/>
    <n v="0"/>
    <n v="0"/>
    <n v="0"/>
  </r>
  <r>
    <n v="169574"/>
    <n v="84070006"/>
    <s v="US"/>
    <s v="USA"/>
    <n v="840"/>
    <m/>
    <s v="Air Force"/>
    <x v="58"/>
    <s v="US"/>
    <m/>
    <m/>
    <s v="Air Force, US Military, US"/>
    <n v="0"/>
    <x v="2"/>
    <n v="0"/>
    <n v="0"/>
    <n v="0"/>
    <n v="0"/>
    <n v="0"/>
    <n v="0"/>
  </r>
  <r>
    <n v="169575"/>
    <n v="84070006"/>
    <s v="US"/>
    <s v="USA"/>
    <n v="840"/>
    <m/>
    <s v="Air Force"/>
    <x v="58"/>
    <s v="US"/>
    <m/>
    <m/>
    <s v="Air Force, US Military, US"/>
    <n v="0"/>
    <x v="3"/>
    <n v="0"/>
    <n v="0"/>
    <n v="0"/>
    <n v="0"/>
    <n v="0"/>
    <n v="0"/>
  </r>
  <r>
    <n v="169576"/>
    <n v="84070006"/>
    <s v="US"/>
    <s v="USA"/>
    <n v="840"/>
    <m/>
    <s v="Air Force"/>
    <x v="58"/>
    <s v="US"/>
    <m/>
    <m/>
    <s v="Air Force, US Military, US"/>
    <n v="0"/>
    <x v="4"/>
    <n v="0"/>
    <n v="0"/>
    <n v="0"/>
    <n v="0"/>
    <n v="0"/>
    <n v="0"/>
  </r>
  <r>
    <n v="169577"/>
    <n v="84070006"/>
    <s v="US"/>
    <s v="USA"/>
    <n v="840"/>
    <m/>
    <s v="Air Force"/>
    <x v="58"/>
    <s v="US"/>
    <m/>
    <m/>
    <s v="Air Force, US Military, US"/>
    <n v="0"/>
    <x v="5"/>
    <n v="0"/>
    <n v="0"/>
    <n v="0"/>
    <n v="0"/>
    <n v="0"/>
    <n v="0"/>
  </r>
  <r>
    <n v="169578"/>
    <n v="84070006"/>
    <s v="US"/>
    <s v="USA"/>
    <n v="840"/>
    <m/>
    <s v="Air Force"/>
    <x v="58"/>
    <s v="US"/>
    <m/>
    <m/>
    <s v="Air Force, US Military, US"/>
    <n v="0"/>
    <x v="6"/>
    <n v="0"/>
    <n v="0"/>
    <n v="0"/>
    <n v="0"/>
    <n v="0"/>
    <n v="0"/>
  </r>
  <r>
    <n v="169579"/>
    <n v="84070006"/>
    <s v="US"/>
    <s v="USA"/>
    <n v="840"/>
    <m/>
    <s v="Air Force"/>
    <x v="58"/>
    <s v="US"/>
    <m/>
    <m/>
    <s v="Air Force, US Military, US"/>
    <n v="0"/>
    <x v="7"/>
    <n v="0"/>
    <n v="0"/>
    <n v="0"/>
    <n v="0"/>
    <n v="0"/>
    <n v="0"/>
  </r>
  <r>
    <n v="169580"/>
    <n v="84070006"/>
    <s v="US"/>
    <s v="USA"/>
    <n v="840"/>
    <m/>
    <s v="Air Force"/>
    <x v="58"/>
    <s v="US"/>
    <m/>
    <m/>
    <s v="Air Force, US Military, US"/>
    <n v="0"/>
    <x v="8"/>
    <n v="0"/>
    <n v="0"/>
    <n v="0"/>
    <n v="0"/>
    <n v="0"/>
    <n v="0"/>
  </r>
  <r>
    <n v="169581"/>
    <n v="84070006"/>
    <s v="US"/>
    <s v="USA"/>
    <n v="840"/>
    <m/>
    <s v="Air Force"/>
    <x v="58"/>
    <s v="US"/>
    <m/>
    <m/>
    <s v="Air Force, US Military, US"/>
    <n v="0"/>
    <x v="9"/>
    <n v="0"/>
    <n v="0"/>
    <n v="0"/>
    <n v="0"/>
    <n v="0"/>
    <n v="0"/>
  </r>
  <r>
    <n v="169582"/>
    <n v="84070006"/>
    <s v="US"/>
    <s v="USA"/>
    <n v="840"/>
    <m/>
    <s v="Air Force"/>
    <x v="58"/>
    <s v="US"/>
    <m/>
    <m/>
    <s v="Air Force, US Military, US"/>
    <n v="0"/>
    <x v="10"/>
    <n v="0"/>
    <n v="0"/>
    <n v="0"/>
    <n v="0"/>
    <n v="0"/>
    <n v="0"/>
  </r>
  <r>
    <n v="169583"/>
    <n v="84070006"/>
    <s v="US"/>
    <s v="USA"/>
    <n v="840"/>
    <m/>
    <s v="Air Force"/>
    <x v="58"/>
    <s v="US"/>
    <m/>
    <m/>
    <s v="Air Force, US Military, US"/>
    <n v="0"/>
    <x v="11"/>
    <n v="0"/>
    <n v="0"/>
    <n v="0"/>
    <n v="0"/>
    <n v="0"/>
    <n v="0"/>
  </r>
  <r>
    <n v="169584"/>
    <n v="84070006"/>
    <s v="US"/>
    <s v="USA"/>
    <n v="840"/>
    <m/>
    <s v="Air Force"/>
    <x v="58"/>
    <s v="US"/>
    <m/>
    <m/>
    <s v="Air Force, US Military, US"/>
    <n v="0"/>
    <x v="12"/>
    <n v="0"/>
    <n v="0"/>
    <n v="0"/>
    <n v="0"/>
    <n v="0"/>
    <n v="0"/>
  </r>
  <r>
    <n v="169585"/>
    <n v="84070006"/>
    <s v="US"/>
    <s v="USA"/>
    <n v="840"/>
    <m/>
    <s v="Air Force"/>
    <x v="58"/>
    <s v="US"/>
    <m/>
    <m/>
    <s v="Air Force, US Military, US"/>
    <n v="0"/>
    <x v="13"/>
    <n v="0"/>
    <n v="0"/>
    <n v="0"/>
    <n v="0"/>
    <n v="0"/>
    <n v="0"/>
  </r>
  <r>
    <n v="169586"/>
    <n v="84070006"/>
    <s v="US"/>
    <s v="USA"/>
    <n v="840"/>
    <m/>
    <s v="Air Force"/>
    <x v="58"/>
    <s v="US"/>
    <m/>
    <m/>
    <s v="Air Force, US Military, US"/>
    <n v="0"/>
    <x v="14"/>
    <n v="0"/>
    <n v="0"/>
    <n v="0"/>
    <n v="0"/>
    <n v="0"/>
    <n v="0"/>
  </r>
  <r>
    <n v="169587"/>
    <n v="84070006"/>
    <s v="US"/>
    <s v="USA"/>
    <n v="840"/>
    <m/>
    <s v="Air Force"/>
    <x v="58"/>
    <s v="US"/>
    <m/>
    <m/>
    <s v="Air Force, US Military, US"/>
    <n v="0"/>
    <x v="15"/>
    <n v="0"/>
    <n v="0"/>
    <n v="0"/>
    <n v="0"/>
    <n v="0"/>
    <n v="0"/>
  </r>
  <r>
    <n v="169588"/>
    <n v="84070006"/>
    <s v="US"/>
    <s v="USA"/>
    <n v="840"/>
    <m/>
    <s v="Air Force"/>
    <x v="58"/>
    <s v="US"/>
    <m/>
    <m/>
    <s v="Air Force, US Military, US"/>
    <n v="0"/>
    <x v="16"/>
    <n v="0"/>
    <n v="0"/>
    <n v="0"/>
    <n v="0"/>
    <n v="0"/>
    <n v="0"/>
  </r>
  <r>
    <n v="169589"/>
    <n v="84070006"/>
    <s v="US"/>
    <s v="USA"/>
    <n v="840"/>
    <m/>
    <s v="Air Force"/>
    <x v="58"/>
    <s v="US"/>
    <m/>
    <m/>
    <s v="Air Force, US Military, US"/>
    <n v="0"/>
    <x v="17"/>
    <n v="0"/>
    <n v="0"/>
    <n v="0"/>
    <n v="0"/>
    <n v="0"/>
    <n v="0"/>
  </r>
  <r>
    <n v="169590"/>
    <n v="84070006"/>
    <s v="US"/>
    <s v="USA"/>
    <n v="840"/>
    <m/>
    <s v="Air Force"/>
    <x v="58"/>
    <s v="US"/>
    <m/>
    <m/>
    <s v="Air Force, US Military, US"/>
    <n v="0"/>
    <x v="18"/>
    <n v="0"/>
    <n v="0"/>
    <n v="0"/>
    <n v="0"/>
    <n v="0"/>
    <n v="0"/>
  </r>
  <r>
    <n v="169591"/>
    <n v="84070006"/>
    <s v="US"/>
    <s v="USA"/>
    <n v="840"/>
    <m/>
    <s v="Air Force"/>
    <x v="58"/>
    <s v="US"/>
    <m/>
    <m/>
    <s v="Air Force, US Military, US"/>
    <n v="0"/>
    <x v="19"/>
    <n v="0"/>
    <n v="0"/>
    <n v="0"/>
    <n v="0"/>
    <n v="0"/>
    <n v="0"/>
  </r>
  <r>
    <n v="169592"/>
    <n v="84070006"/>
    <s v="US"/>
    <s v="USA"/>
    <n v="840"/>
    <m/>
    <s v="Air Force"/>
    <x v="58"/>
    <s v="US"/>
    <m/>
    <m/>
    <s v="Air Force, US Military, US"/>
    <n v="0"/>
    <x v="20"/>
    <n v="0"/>
    <n v="0"/>
    <n v="0"/>
    <n v="0"/>
    <n v="0"/>
    <n v="0"/>
  </r>
  <r>
    <n v="169593"/>
    <n v="84070006"/>
    <s v="US"/>
    <s v="USA"/>
    <n v="840"/>
    <m/>
    <s v="Air Force"/>
    <x v="58"/>
    <s v="US"/>
    <m/>
    <m/>
    <s v="Air Force, US Military, US"/>
    <n v="0"/>
    <x v="21"/>
    <n v="0"/>
    <n v="0"/>
    <n v="0"/>
    <n v="0"/>
    <n v="0"/>
    <n v="0"/>
  </r>
  <r>
    <n v="169594"/>
    <n v="84070006"/>
    <s v="US"/>
    <s v="USA"/>
    <n v="840"/>
    <m/>
    <s v="Air Force"/>
    <x v="58"/>
    <s v="US"/>
    <m/>
    <m/>
    <s v="Air Force, US Military, US"/>
    <n v="0"/>
    <x v="22"/>
    <n v="0"/>
    <n v="0"/>
    <n v="0"/>
    <n v="0"/>
    <n v="0"/>
    <n v="0"/>
  </r>
  <r>
    <n v="169595"/>
    <n v="84070006"/>
    <s v="US"/>
    <s v="USA"/>
    <n v="840"/>
    <m/>
    <s v="Air Force"/>
    <x v="58"/>
    <s v="US"/>
    <m/>
    <m/>
    <s v="Air Force, US Military, US"/>
    <n v="0"/>
    <x v="23"/>
    <n v="0"/>
    <n v="0"/>
    <n v="0"/>
    <n v="0"/>
    <n v="0"/>
    <n v="0"/>
  </r>
  <r>
    <n v="169596"/>
    <n v="84070006"/>
    <s v="US"/>
    <s v="USA"/>
    <n v="840"/>
    <m/>
    <s v="Air Force"/>
    <x v="58"/>
    <s v="US"/>
    <m/>
    <m/>
    <s v="Air Force, US Military, US"/>
    <n v="0"/>
    <x v="24"/>
    <n v="0"/>
    <n v="0"/>
    <n v="0"/>
    <n v="0"/>
    <n v="0"/>
    <n v="0"/>
  </r>
  <r>
    <n v="169597"/>
    <n v="84070006"/>
    <s v="US"/>
    <s v="USA"/>
    <n v="840"/>
    <m/>
    <s v="Air Force"/>
    <x v="58"/>
    <s v="US"/>
    <m/>
    <m/>
    <s v="Air Force, US Military, US"/>
    <n v="0"/>
    <x v="25"/>
    <n v="0"/>
    <n v="0"/>
    <n v="0"/>
    <n v="0"/>
    <n v="0"/>
    <n v="0"/>
  </r>
  <r>
    <n v="169598"/>
    <n v="84070006"/>
    <s v="US"/>
    <s v="USA"/>
    <n v="840"/>
    <m/>
    <s v="Air Force"/>
    <x v="58"/>
    <s v="US"/>
    <m/>
    <m/>
    <s v="Air Force, US Military, US"/>
    <n v="0"/>
    <x v="26"/>
    <n v="0"/>
    <n v="0"/>
    <n v="0"/>
    <n v="0"/>
    <n v="0"/>
    <n v="0"/>
  </r>
  <r>
    <n v="169599"/>
    <n v="84070006"/>
    <s v="US"/>
    <s v="USA"/>
    <n v="840"/>
    <m/>
    <s v="Air Force"/>
    <x v="58"/>
    <s v="US"/>
    <m/>
    <m/>
    <s v="Air Force, US Military, US"/>
    <n v="0"/>
    <x v="27"/>
    <n v="0"/>
    <n v="0"/>
    <n v="0"/>
    <n v="0"/>
    <n v="0"/>
    <n v="0"/>
  </r>
  <r>
    <n v="169600"/>
    <n v="84070006"/>
    <s v="US"/>
    <s v="USA"/>
    <n v="840"/>
    <m/>
    <s v="Air Force"/>
    <x v="58"/>
    <s v="US"/>
    <m/>
    <m/>
    <s v="Air Force, US Military, US"/>
    <n v="0"/>
    <x v="28"/>
    <n v="0"/>
    <n v="0"/>
    <n v="0"/>
    <n v="0"/>
    <n v="0"/>
    <n v="0"/>
  </r>
  <r>
    <n v="169601"/>
    <n v="84070006"/>
    <s v="US"/>
    <s v="USA"/>
    <n v="840"/>
    <m/>
    <s v="Air Force"/>
    <x v="58"/>
    <s v="US"/>
    <m/>
    <m/>
    <s v="Air Force, US Military, US"/>
    <n v="0"/>
    <x v="29"/>
    <n v="0"/>
    <n v="0"/>
    <n v="0"/>
    <n v="0"/>
    <n v="0"/>
    <n v="0"/>
  </r>
  <r>
    <n v="169602"/>
    <n v="84070006"/>
    <s v="US"/>
    <s v="USA"/>
    <n v="840"/>
    <m/>
    <s v="Air Force"/>
    <x v="58"/>
    <s v="US"/>
    <m/>
    <m/>
    <s v="Air Force, US Military, US"/>
    <n v="0"/>
    <x v="30"/>
    <n v="0"/>
    <n v="0"/>
    <n v="0"/>
    <n v="0"/>
    <n v="0"/>
    <n v="0"/>
  </r>
  <r>
    <n v="169603"/>
    <n v="84070006"/>
    <s v="US"/>
    <s v="USA"/>
    <n v="840"/>
    <m/>
    <s v="Air Force"/>
    <x v="58"/>
    <s v="US"/>
    <m/>
    <m/>
    <s v="Air Force, US Military, US"/>
    <n v="0"/>
    <x v="31"/>
    <n v="0"/>
    <n v="0"/>
    <n v="0"/>
    <n v="0"/>
    <n v="0"/>
    <n v="0"/>
  </r>
  <r>
    <n v="169604"/>
    <n v="84070006"/>
    <s v="US"/>
    <s v="USA"/>
    <n v="840"/>
    <m/>
    <s v="Air Force"/>
    <x v="58"/>
    <s v="US"/>
    <m/>
    <m/>
    <s v="Air Force, US Military, US"/>
    <n v="0"/>
    <x v="32"/>
    <n v="0"/>
    <n v="0"/>
    <n v="0"/>
    <n v="0"/>
    <n v="0"/>
    <n v="0"/>
  </r>
  <r>
    <n v="169605"/>
    <n v="84070006"/>
    <s v="US"/>
    <s v="USA"/>
    <n v="840"/>
    <m/>
    <s v="Air Force"/>
    <x v="58"/>
    <s v="US"/>
    <m/>
    <m/>
    <s v="Air Force, US Military, US"/>
    <n v="0"/>
    <x v="33"/>
    <n v="0"/>
    <n v="0"/>
    <n v="0"/>
    <n v="0"/>
    <n v="0"/>
    <n v="0"/>
  </r>
  <r>
    <n v="169606"/>
    <n v="84070006"/>
    <s v="US"/>
    <s v="USA"/>
    <n v="840"/>
    <m/>
    <s v="Air Force"/>
    <x v="58"/>
    <s v="US"/>
    <m/>
    <m/>
    <s v="Air Force, US Military, US"/>
    <n v="0"/>
    <x v="34"/>
    <n v="0"/>
    <n v="0"/>
    <n v="0"/>
    <n v="0"/>
    <n v="0"/>
    <n v="0"/>
  </r>
  <r>
    <n v="169607"/>
    <n v="84070006"/>
    <s v="US"/>
    <s v="USA"/>
    <n v="840"/>
    <m/>
    <s v="Air Force"/>
    <x v="58"/>
    <s v="US"/>
    <m/>
    <m/>
    <s v="Air Force, US Military, US"/>
    <n v="0"/>
    <x v="35"/>
    <n v="0"/>
    <n v="0"/>
    <n v="0"/>
    <n v="0"/>
    <n v="0"/>
    <n v="0"/>
  </r>
  <r>
    <n v="169608"/>
    <n v="84070006"/>
    <s v="US"/>
    <s v="USA"/>
    <n v="840"/>
    <m/>
    <s v="Air Force"/>
    <x v="58"/>
    <s v="US"/>
    <m/>
    <m/>
    <s v="Air Force, US Military, US"/>
    <n v="0"/>
    <x v="36"/>
    <n v="0"/>
    <n v="0"/>
    <n v="0"/>
    <n v="0"/>
    <n v="0"/>
    <n v="0"/>
  </r>
  <r>
    <n v="169609"/>
    <n v="84070006"/>
    <s v="US"/>
    <s v="USA"/>
    <n v="840"/>
    <m/>
    <s v="Air Force"/>
    <x v="58"/>
    <s v="US"/>
    <m/>
    <m/>
    <s v="Air Force, US Military, US"/>
    <n v="0"/>
    <x v="37"/>
    <n v="0"/>
    <n v="0"/>
    <n v="0"/>
    <n v="0"/>
    <n v="0"/>
    <n v="0"/>
  </r>
  <r>
    <n v="169610"/>
    <n v="84070006"/>
    <s v="US"/>
    <s v="USA"/>
    <n v="840"/>
    <m/>
    <s v="Air Force"/>
    <x v="58"/>
    <s v="US"/>
    <m/>
    <m/>
    <s v="Air Force, US Military, US"/>
    <n v="0"/>
    <x v="38"/>
    <n v="0"/>
    <n v="0"/>
    <n v="0"/>
    <n v="0"/>
    <n v="0"/>
    <n v="0"/>
  </r>
  <r>
    <n v="169611"/>
    <n v="84070006"/>
    <s v="US"/>
    <s v="USA"/>
    <n v="840"/>
    <m/>
    <s v="Air Force"/>
    <x v="58"/>
    <s v="US"/>
    <m/>
    <m/>
    <s v="Air Force, US Military, US"/>
    <n v="0"/>
    <x v="39"/>
    <n v="0"/>
    <n v="0"/>
    <n v="0"/>
    <n v="0"/>
    <n v="0"/>
    <n v="0"/>
  </r>
  <r>
    <n v="169612"/>
    <n v="84070006"/>
    <s v="US"/>
    <s v="USA"/>
    <n v="840"/>
    <m/>
    <s v="Air Force"/>
    <x v="58"/>
    <s v="US"/>
    <m/>
    <m/>
    <s v="Air Force, US Military, US"/>
    <n v="0"/>
    <x v="40"/>
    <n v="0"/>
    <n v="0"/>
    <n v="0"/>
    <n v="0"/>
    <n v="0"/>
    <n v="0"/>
  </r>
  <r>
    <n v="169613"/>
    <n v="84070006"/>
    <s v="US"/>
    <s v="USA"/>
    <n v="840"/>
    <m/>
    <s v="Air Force"/>
    <x v="58"/>
    <s v="US"/>
    <m/>
    <m/>
    <s v="Air Force, US Military, US"/>
    <n v="0"/>
    <x v="41"/>
    <n v="0"/>
    <n v="0"/>
    <n v="0"/>
    <n v="0"/>
    <n v="0"/>
    <n v="0"/>
  </r>
  <r>
    <n v="169614"/>
    <n v="84070006"/>
    <s v="US"/>
    <s v="USA"/>
    <n v="840"/>
    <m/>
    <s v="Air Force"/>
    <x v="58"/>
    <s v="US"/>
    <m/>
    <m/>
    <s v="Air Force, US Military, US"/>
    <n v="0"/>
    <x v="42"/>
    <n v="0"/>
    <n v="0"/>
    <n v="0"/>
    <n v="0"/>
    <n v="0"/>
    <n v="0"/>
  </r>
  <r>
    <n v="169615"/>
    <n v="84070006"/>
    <s v="US"/>
    <s v="USA"/>
    <n v="840"/>
    <m/>
    <s v="Air Force"/>
    <x v="58"/>
    <s v="US"/>
    <m/>
    <m/>
    <s v="Air Force, US Military, US"/>
    <n v="0"/>
    <x v="43"/>
    <n v="0"/>
    <n v="0"/>
    <n v="0"/>
    <n v="0"/>
    <n v="0"/>
    <n v="0"/>
  </r>
  <r>
    <n v="169616"/>
    <n v="84070006"/>
    <s v="US"/>
    <s v="USA"/>
    <n v="840"/>
    <m/>
    <s v="Air Force"/>
    <x v="58"/>
    <s v="US"/>
    <m/>
    <m/>
    <s v="Air Force, US Military, US"/>
    <n v="0"/>
    <x v="44"/>
    <n v="0"/>
    <n v="0"/>
    <n v="0"/>
    <n v="0"/>
    <n v="0"/>
    <n v="0"/>
  </r>
  <r>
    <n v="169617"/>
    <n v="84070006"/>
    <s v="US"/>
    <s v="USA"/>
    <n v="840"/>
    <m/>
    <s v="Air Force"/>
    <x v="58"/>
    <s v="US"/>
    <m/>
    <m/>
    <s v="Air Force, US Military, US"/>
    <n v="0"/>
    <x v="45"/>
    <n v="0"/>
    <n v="0"/>
    <n v="0"/>
    <n v="0"/>
    <n v="0"/>
    <n v="0"/>
  </r>
  <r>
    <n v="169618"/>
    <n v="84070006"/>
    <s v="US"/>
    <s v="USA"/>
    <n v="840"/>
    <m/>
    <s v="Air Force"/>
    <x v="58"/>
    <s v="US"/>
    <m/>
    <m/>
    <s v="Air Force, US Military, US"/>
    <n v="0"/>
    <x v="46"/>
    <n v="0"/>
    <n v="0"/>
    <n v="0"/>
    <n v="0"/>
    <n v="0"/>
    <n v="0"/>
  </r>
  <r>
    <n v="169619"/>
    <n v="84070006"/>
    <s v="US"/>
    <s v="USA"/>
    <n v="840"/>
    <m/>
    <s v="Air Force"/>
    <x v="58"/>
    <s v="US"/>
    <m/>
    <m/>
    <s v="Air Force, US Military, US"/>
    <n v="0"/>
    <x v="47"/>
    <n v="0"/>
    <n v="0"/>
    <n v="0"/>
    <n v="0"/>
    <n v="0"/>
    <n v="0"/>
  </r>
  <r>
    <n v="169620"/>
    <n v="84070006"/>
    <s v="US"/>
    <s v="USA"/>
    <n v="840"/>
    <m/>
    <s v="Air Force"/>
    <x v="58"/>
    <s v="US"/>
    <m/>
    <m/>
    <s v="Air Force, US Military, US"/>
    <n v="0"/>
    <x v="48"/>
    <n v="0"/>
    <n v="0"/>
    <n v="0"/>
    <n v="0"/>
    <n v="0"/>
    <n v="0"/>
  </r>
  <r>
    <n v="169621"/>
    <n v="84070006"/>
    <s v="US"/>
    <s v="USA"/>
    <n v="840"/>
    <m/>
    <s v="Air Force"/>
    <x v="58"/>
    <s v="US"/>
    <m/>
    <m/>
    <s v="Air Force, US Military, US"/>
    <n v="0"/>
    <x v="49"/>
    <n v="0"/>
    <n v="0"/>
    <n v="0"/>
    <n v="0"/>
    <n v="0"/>
    <n v="0"/>
  </r>
  <r>
    <n v="169622"/>
    <n v="84070006"/>
    <s v="US"/>
    <s v="USA"/>
    <n v="840"/>
    <m/>
    <s v="Air Force"/>
    <x v="58"/>
    <s v="US"/>
    <m/>
    <m/>
    <s v="Air Force, US Military, US"/>
    <n v="0"/>
    <x v="50"/>
    <n v="0"/>
    <n v="0"/>
    <n v="0"/>
    <n v="0"/>
    <n v="0"/>
    <n v="0"/>
  </r>
  <r>
    <n v="169623"/>
    <n v="84070006"/>
    <s v="US"/>
    <s v="USA"/>
    <n v="840"/>
    <m/>
    <s v="Air Force"/>
    <x v="58"/>
    <s v="US"/>
    <m/>
    <m/>
    <s v="Air Force, US Military, US"/>
    <n v="0"/>
    <x v="51"/>
    <n v="800"/>
    <n v="800"/>
    <n v="1"/>
    <n v="266.66666666666669"/>
    <n v="1"/>
    <n v="1"/>
  </r>
  <r>
    <n v="169624"/>
    <n v="84070007"/>
    <s v="US"/>
    <s v="USA"/>
    <n v="840"/>
    <m/>
    <s v="Army"/>
    <x v="58"/>
    <s v="US"/>
    <m/>
    <m/>
    <s v="Army, US Military, US"/>
    <n v="0"/>
    <x v="0"/>
    <n v="0"/>
    <n v="0"/>
    <n v="0"/>
    <n v="0"/>
    <n v="0"/>
    <n v="0"/>
  </r>
  <r>
    <n v="169625"/>
    <n v="84070007"/>
    <s v="US"/>
    <s v="USA"/>
    <n v="840"/>
    <m/>
    <s v="Army"/>
    <x v="58"/>
    <s v="US"/>
    <m/>
    <m/>
    <s v="Army, US Military, US"/>
    <n v="0"/>
    <x v="1"/>
    <n v="0"/>
    <n v="0"/>
    <n v="0"/>
    <n v="0"/>
    <n v="0"/>
    <n v="0"/>
  </r>
  <r>
    <n v="169626"/>
    <n v="84070007"/>
    <s v="US"/>
    <s v="USA"/>
    <n v="840"/>
    <m/>
    <s v="Army"/>
    <x v="58"/>
    <s v="US"/>
    <m/>
    <m/>
    <s v="Army, US Military, US"/>
    <n v="0"/>
    <x v="2"/>
    <n v="0"/>
    <n v="0"/>
    <n v="0"/>
    <n v="0"/>
    <n v="0"/>
    <n v="0"/>
  </r>
  <r>
    <n v="169627"/>
    <n v="84070007"/>
    <s v="US"/>
    <s v="USA"/>
    <n v="840"/>
    <m/>
    <s v="Army"/>
    <x v="58"/>
    <s v="US"/>
    <m/>
    <m/>
    <s v="Army, US Military, US"/>
    <n v="0"/>
    <x v="3"/>
    <n v="0"/>
    <n v="0"/>
    <n v="0"/>
    <n v="0"/>
    <n v="0"/>
    <n v="0"/>
  </r>
  <r>
    <n v="169628"/>
    <n v="84070007"/>
    <s v="US"/>
    <s v="USA"/>
    <n v="840"/>
    <m/>
    <s v="Army"/>
    <x v="58"/>
    <s v="US"/>
    <m/>
    <m/>
    <s v="Army, US Military, US"/>
    <n v="0"/>
    <x v="4"/>
    <n v="0"/>
    <n v="0"/>
    <n v="0"/>
    <n v="0"/>
    <n v="0"/>
    <n v="0"/>
  </r>
  <r>
    <n v="169629"/>
    <n v="84070007"/>
    <s v="US"/>
    <s v="USA"/>
    <n v="840"/>
    <m/>
    <s v="Army"/>
    <x v="58"/>
    <s v="US"/>
    <m/>
    <m/>
    <s v="Army, US Military, US"/>
    <n v="0"/>
    <x v="5"/>
    <n v="0"/>
    <n v="0"/>
    <n v="0"/>
    <n v="0"/>
    <n v="0"/>
    <n v="0"/>
  </r>
  <r>
    <n v="169630"/>
    <n v="84070007"/>
    <s v="US"/>
    <s v="USA"/>
    <n v="840"/>
    <m/>
    <s v="Army"/>
    <x v="58"/>
    <s v="US"/>
    <m/>
    <m/>
    <s v="Army, US Military, US"/>
    <n v="0"/>
    <x v="6"/>
    <n v="0"/>
    <n v="0"/>
    <n v="0"/>
    <n v="0"/>
    <n v="0"/>
    <n v="0"/>
  </r>
  <r>
    <n v="169631"/>
    <n v="84070007"/>
    <s v="US"/>
    <s v="USA"/>
    <n v="840"/>
    <m/>
    <s v="Army"/>
    <x v="58"/>
    <s v="US"/>
    <m/>
    <m/>
    <s v="Army, US Military, US"/>
    <n v="0"/>
    <x v="7"/>
    <n v="0"/>
    <n v="0"/>
    <n v="0"/>
    <n v="0"/>
    <n v="0"/>
    <n v="0"/>
  </r>
  <r>
    <n v="169632"/>
    <n v="84070007"/>
    <s v="US"/>
    <s v="USA"/>
    <n v="840"/>
    <m/>
    <s v="Army"/>
    <x v="58"/>
    <s v="US"/>
    <m/>
    <m/>
    <s v="Army, US Military, US"/>
    <n v="0"/>
    <x v="8"/>
    <n v="0"/>
    <n v="0"/>
    <n v="0"/>
    <n v="0"/>
    <n v="0"/>
    <n v="0"/>
  </r>
  <r>
    <n v="169633"/>
    <n v="84070007"/>
    <s v="US"/>
    <s v="USA"/>
    <n v="840"/>
    <m/>
    <s v="Army"/>
    <x v="58"/>
    <s v="US"/>
    <m/>
    <m/>
    <s v="Army, US Military, US"/>
    <n v="0"/>
    <x v="9"/>
    <n v="0"/>
    <n v="0"/>
    <n v="0"/>
    <n v="0"/>
    <n v="0"/>
    <n v="0"/>
  </r>
  <r>
    <n v="169634"/>
    <n v="84070007"/>
    <s v="US"/>
    <s v="USA"/>
    <n v="840"/>
    <m/>
    <s v="Army"/>
    <x v="58"/>
    <s v="US"/>
    <m/>
    <m/>
    <s v="Army, US Military, US"/>
    <n v="0"/>
    <x v="10"/>
    <n v="0"/>
    <n v="0"/>
    <n v="0"/>
    <n v="0"/>
    <n v="0"/>
    <n v="0"/>
  </r>
  <r>
    <n v="169635"/>
    <n v="84070007"/>
    <s v="US"/>
    <s v="USA"/>
    <n v="840"/>
    <m/>
    <s v="Army"/>
    <x v="58"/>
    <s v="US"/>
    <m/>
    <m/>
    <s v="Army, US Military, US"/>
    <n v="0"/>
    <x v="11"/>
    <n v="0"/>
    <n v="0"/>
    <n v="0"/>
    <n v="0"/>
    <n v="0"/>
    <n v="0"/>
  </r>
  <r>
    <n v="169636"/>
    <n v="84070007"/>
    <s v="US"/>
    <s v="USA"/>
    <n v="840"/>
    <m/>
    <s v="Army"/>
    <x v="58"/>
    <s v="US"/>
    <m/>
    <m/>
    <s v="Army, US Military, US"/>
    <n v="0"/>
    <x v="12"/>
    <n v="0"/>
    <n v="0"/>
    <n v="0"/>
    <n v="0"/>
    <n v="0"/>
    <n v="0"/>
  </r>
  <r>
    <n v="169637"/>
    <n v="84070007"/>
    <s v="US"/>
    <s v="USA"/>
    <n v="840"/>
    <m/>
    <s v="Army"/>
    <x v="58"/>
    <s v="US"/>
    <m/>
    <m/>
    <s v="Army, US Military, US"/>
    <n v="0"/>
    <x v="13"/>
    <n v="0"/>
    <n v="0"/>
    <n v="0"/>
    <n v="0"/>
    <n v="0"/>
    <n v="0"/>
  </r>
  <r>
    <n v="169638"/>
    <n v="84070007"/>
    <s v="US"/>
    <s v="USA"/>
    <n v="840"/>
    <m/>
    <s v="Army"/>
    <x v="58"/>
    <s v="US"/>
    <m/>
    <m/>
    <s v="Army, US Military, US"/>
    <n v="0"/>
    <x v="14"/>
    <n v="0"/>
    <n v="0"/>
    <n v="0"/>
    <n v="0"/>
    <n v="0"/>
    <n v="0"/>
  </r>
  <r>
    <n v="169639"/>
    <n v="84070007"/>
    <s v="US"/>
    <s v="USA"/>
    <n v="840"/>
    <m/>
    <s v="Army"/>
    <x v="58"/>
    <s v="US"/>
    <m/>
    <m/>
    <s v="Army, US Military, US"/>
    <n v="0"/>
    <x v="15"/>
    <n v="0"/>
    <n v="0"/>
    <n v="0"/>
    <n v="0"/>
    <n v="0"/>
    <n v="0"/>
  </r>
  <r>
    <n v="169640"/>
    <n v="84070007"/>
    <s v="US"/>
    <s v="USA"/>
    <n v="840"/>
    <m/>
    <s v="Army"/>
    <x v="58"/>
    <s v="US"/>
    <m/>
    <m/>
    <s v="Army, US Military, US"/>
    <n v="0"/>
    <x v="16"/>
    <n v="0"/>
    <n v="0"/>
    <n v="0"/>
    <n v="0"/>
    <n v="0"/>
    <n v="0"/>
  </r>
  <r>
    <n v="169641"/>
    <n v="84070007"/>
    <s v="US"/>
    <s v="USA"/>
    <n v="840"/>
    <m/>
    <s v="Army"/>
    <x v="58"/>
    <s v="US"/>
    <m/>
    <m/>
    <s v="Army, US Military, US"/>
    <n v="0"/>
    <x v="17"/>
    <n v="0"/>
    <n v="0"/>
    <n v="0"/>
    <n v="0"/>
    <n v="0"/>
    <n v="0"/>
  </r>
  <r>
    <n v="169642"/>
    <n v="84070007"/>
    <s v="US"/>
    <s v="USA"/>
    <n v="840"/>
    <m/>
    <s v="Army"/>
    <x v="58"/>
    <s v="US"/>
    <m/>
    <m/>
    <s v="Army, US Military, US"/>
    <n v="0"/>
    <x v="18"/>
    <n v="0"/>
    <n v="0"/>
    <n v="0"/>
    <n v="0"/>
    <n v="0"/>
    <n v="0"/>
  </r>
  <r>
    <n v="169643"/>
    <n v="84070007"/>
    <s v="US"/>
    <s v="USA"/>
    <n v="840"/>
    <m/>
    <s v="Army"/>
    <x v="58"/>
    <s v="US"/>
    <m/>
    <m/>
    <s v="Army, US Military, US"/>
    <n v="0"/>
    <x v="19"/>
    <n v="0"/>
    <n v="0"/>
    <n v="0"/>
    <n v="0"/>
    <n v="0"/>
    <n v="0"/>
  </r>
  <r>
    <n v="169644"/>
    <n v="84070007"/>
    <s v="US"/>
    <s v="USA"/>
    <n v="840"/>
    <m/>
    <s v="Army"/>
    <x v="58"/>
    <s v="US"/>
    <m/>
    <m/>
    <s v="Army, US Military, US"/>
    <n v="0"/>
    <x v="20"/>
    <n v="0"/>
    <n v="0"/>
    <n v="0"/>
    <n v="0"/>
    <n v="0"/>
    <n v="0"/>
  </r>
  <r>
    <n v="169645"/>
    <n v="84070007"/>
    <s v="US"/>
    <s v="USA"/>
    <n v="840"/>
    <m/>
    <s v="Army"/>
    <x v="58"/>
    <s v="US"/>
    <m/>
    <m/>
    <s v="Army, US Military, US"/>
    <n v="0"/>
    <x v="21"/>
    <n v="0"/>
    <n v="0"/>
    <n v="0"/>
    <n v="0"/>
    <n v="0"/>
    <n v="0"/>
  </r>
  <r>
    <n v="169646"/>
    <n v="84070007"/>
    <s v="US"/>
    <s v="USA"/>
    <n v="840"/>
    <m/>
    <s v="Army"/>
    <x v="58"/>
    <s v="US"/>
    <m/>
    <m/>
    <s v="Army, US Military, US"/>
    <n v="0"/>
    <x v="22"/>
    <n v="0"/>
    <n v="0"/>
    <n v="0"/>
    <n v="0"/>
    <n v="0"/>
    <n v="0"/>
  </r>
  <r>
    <n v="169647"/>
    <n v="84070007"/>
    <s v="US"/>
    <s v="USA"/>
    <n v="840"/>
    <m/>
    <s v="Army"/>
    <x v="58"/>
    <s v="US"/>
    <m/>
    <m/>
    <s v="Army, US Military, US"/>
    <n v="0"/>
    <x v="23"/>
    <n v="0"/>
    <n v="0"/>
    <n v="0"/>
    <n v="0"/>
    <n v="0"/>
    <n v="0"/>
  </r>
  <r>
    <n v="169648"/>
    <n v="84070007"/>
    <s v="US"/>
    <s v="USA"/>
    <n v="840"/>
    <m/>
    <s v="Army"/>
    <x v="58"/>
    <s v="US"/>
    <m/>
    <m/>
    <s v="Army, US Military, US"/>
    <n v="0"/>
    <x v="24"/>
    <n v="0"/>
    <n v="0"/>
    <n v="0"/>
    <n v="0"/>
    <n v="0"/>
    <n v="0"/>
  </r>
  <r>
    <n v="169649"/>
    <n v="84070007"/>
    <s v="US"/>
    <s v="USA"/>
    <n v="840"/>
    <m/>
    <s v="Army"/>
    <x v="58"/>
    <s v="US"/>
    <m/>
    <m/>
    <s v="Army, US Military, US"/>
    <n v="0"/>
    <x v="25"/>
    <n v="0"/>
    <n v="0"/>
    <n v="0"/>
    <n v="0"/>
    <n v="0"/>
    <n v="0"/>
  </r>
  <r>
    <n v="169650"/>
    <n v="84070007"/>
    <s v="US"/>
    <s v="USA"/>
    <n v="840"/>
    <m/>
    <s v="Army"/>
    <x v="58"/>
    <s v="US"/>
    <m/>
    <m/>
    <s v="Army, US Military, US"/>
    <n v="0"/>
    <x v="26"/>
    <n v="0"/>
    <n v="0"/>
    <n v="0"/>
    <n v="0"/>
    <n v="0"/>
    <n v="0"/>
  </r>
  <r>
    <n v="169651"/>
    <n v="84070007"/>
    <s v="US"/>
    <s v="USA"/>
    <n v="840"/>
    <m/>
    <s v="Army"/>
    <x v="58"/>
    <s v="US"/>
    <m/>
    <m/>
    <s v="Army, US Military, US"/>
    <n v="0"/>
    <x v="27"/>
    <n v="0"/>
    <n v="0"/>
    <n v="0"/>
    <n v="0"/>
    <n v="0"/>
    <n v="0"/>
  </r>
  <r>
    <n v="169652"/>
    <n v="84070007"/>
    <s v="US"/>
    <s v="USA"/>
    <n v="840"/>
    <m/>
    <s v="Army"/>
    <x v="58"/>
    <s v="US"/>
    <m/>
    <m/>
    <s v="Army, US Military, US"/>
    <n v="0"/>
    <x v="28"/>
    <n v="0"/>
    <n v="0"/>
    <n v="0"/>
    <n v="0"/>
    <n v="0"/>
    <n v="0"/>
  </r>
  <r>
    <n v="169653"/>
    <n v="84070007"/>
    <s v="US"/>
    <s v="USA"/>
    <n v="840"/>
    <m/>
    <s v="Army"/>
    <x v="58"/>
    <s v="US"/>
    <m/>
    <m/>
    <s v="Army, US Military, US"/>
    <n v="0"/>
    <x v="29"/>
    <n v="0"/>
    <n v="0"/>
    <n v="0"/>
    <n v="0"/>
    <n v="0"/>
    <n v="0"/>
  </r>
  <r>
    <n v="169654"/>
    <n v="84070007"/>
    <s v="US"/>
    <s v="USA"/>
    <n v="840"/>
    <m/>
    <s v="Army"/>
    <x v="58"/>
    <s v="US"/>
    <m/>
    <m/>
    <s v="Army, US Military, US"/>
    <n v="0"/>
    <x v="30"/>
    <n v="0"/>
    <n v="0"/>
    <n v="0"/>
    <n v="0"/>
    <n v="0"/>
    <n v="0"/>
  </r>
  <r>
    <n v="169655"/>
    <n v="84070007"/>
    <s v="US"/>
    <s v="USA"/>
    <n v="840"/>
    <m/>
    <s v="Army"/>
    <x v="58"/>
    <s v="US"/>
    <m/>
    <m/>
    <s v="Army, US Military, US"/>
    <n v="0"/>
    <x v="31"/>
    <n v="0"/>
    <n v="0"/>
    <n v="0"/>
    <n v="0"/>
    <n v="0"/>
    <n v="0"/>
  </r>
  <r>
    <n v="169656"/>
    <n v="84070007"/>
    <s v="US"/>
    <s v="USA"/>
    <n v="840"/>
    <m/>
    <s v="Army"/>
    <x v="58"/>
    <s v="US"/>
    <m/>
    <m/>
    <s v="Army, US Military, US"/>
    <n v="0"/>
    <x v="32"/>
    <n v="0"/>
    <n v="0"/>
    <n v="0"/>
    <n v="0"/>
    <n v="0"/>
    <n v="0"/>
  </r>
  <r>
    <n v="169657"/>
    <n v="84070007"/>
    <s v="US"/>
    <s v="USA"/>
    <n v="840"/>
    <m/>
    <s v="Army"/>
    <x v="58"/>
    <s v="US"/>
    <m/>
    <m/>
    <s v="Army, US Military, US"/>
    <n v="0"/>
    <x v="33"/>
    <n v="0"/>
    <n v="0"/>
    <n v="0"/>
    <n v="0"/>
    <n v="0"/>
    <n v="0"/>
  </r>
  <r>
    <n v="169658"/>
    <n v="84070007"/>
    <s v="US"/>
    <s v="USA"/>
    <n v="840"/>
    <m/>
    <s v="Army"/>
    <x v="58"/>
    <s v="US"/>
    <m/>
    <m/>
    <s v="Army, US Military, US"/>
    <n v="0"/>
    <x v="34"/>
    <n v="0"/>
    <n v="0"/>
    <n v="0"/>
    <n v="0"/>
    <n v="0"/>
    <n v="0"/>
  </r>
  <r>
    <n v="169659"/>
    <n v="84070007"/>
    <s v="US"/>
    <s v="USA"/>
    <n v="840"/>
    <m/>
    <s v="Army"/>
    <x v="58"/>
    <s v="US"/>
    <m/>
    <m/>
    <s v="Army, US Military, US"/>
    <n v="0"/>
    <x v="35"/>
    <n v="0"/>
    <n v="0"/>
    <n v="0"/>
    <n v="0"/>
    <n v="0"/>
    <n v="0"/>
  </r>
  <r>
    <n v="169660"/>
    <n v="84070007"/>
    <s v="US"/>
    <s v="USA"/>
    <n v="840"/>
    <m/>
    <s v="Army"/>
    <x v="58"/>
    <s v="US"/>
    <m/>
    <m/>
    <s v="Army, US Military, US"/>
    <n v="0"/>
    <x v="36"/>
    <n v="0"/>
    <n v="0"/>
    <n v="0"/>
    <n v="0"/>
    <n v="0"/>
    <n v="0"/>
  </r>
  <r>
    <n v="169661"/>
    <n v="84070007"/>
    <s v="US"/>
    <s v="USA"/>
    <n v="840"/>
    <m/>
    <s v="Army"/>
    <x v="58"/>
    <s v="US"/>
    <m/>
    <m/>
    <s v="Army, US Military, US"/>
    <n v="0"/>
    <x v="37"/>
    <n v="0"/>
    <n v="0"/>
    <n v="0"/>
    <n v="0"/>
    <n v="0"/>
    <n v="0"/>
  </r>
  <r>
    <n v="169662"/>
    <n v="84070007"/>
    <s v="US"/>
    <s v="USA"/>
    <n v="840"/>
    <m/>
    <s v="Army"/>
    <x v="58"/>
    <s v="US"/>
    <m/>
    <m/>
    <s v="Army, US Military, US"/>
    <n v="0"/>
    <x v="38"/>
    <n v="0"/>
    <n v="0"/>
    <n v="0"/>
    <n v="0"/>
    <n v="0"/>
    <n v="0"/>
  </r>
  <r>
    <n v="169663"/>
    <n v="84070007"/>
    <s v="US"/>
    <s v="USA"/>
    <n v="840"/>
    <m/>
    <s v="Army"/>
    <x v="58"/>
    <s v="US"/>
    <m/>
    <m/>
    <s v="Army, US Military, US"/>
    <n v="0"/>
    <x v="39"/>
    <n v="0"/>
    <n v="0"/>
    <n v="0"/>
    <n v="0"/>
    <n v="0"/>
    <n v="0"/>
  </r>
  <r>
    <n v="169664"/>
    <n v="84070007"/>
    <s v="US"/>
    <s v="USA"/>
    <n v="840"/>
    <m/>
    <s v="Army"/>
    <x v="58"/>
    <s v="US"/>
    <m/>
    <m/>
    <s v="Army, US Military, US"/>
    <n v="0"/>
    <x v="40"/>
    <n v="0"/>
    <n v="0"/>
    <n v="0"/>
    <n v="0"/>
    <n v="0"/>
    <n v="0"/>
  </r>
  <r>
    <n v="169665"/>
    <n v="84070007"/>
    <s v="US"/>
    <s v="USA"/>
    <n v="840"/>
    <m/>
    <s v="Army"/>
    <x v="58"/>
    <s v="US"/>
    <m/>
    <m/>
    <s v="Army, US Military, US"/>
    <n v="0"/>
    <x v="41"/>
    <n v="0"/>
    <n v="0"/>
    <n v="0"/>
    <n v="0"/>
    <n v="0"/>
    <n v="0"/>
  </r>
  <r>
    <n v="169666"/>
    <n v="84070007"/>
    <s v="US"/>
    <s v="USA"/>
    <n v="840"/>
    <m/>
    <s v="Army"/>
    <x v="58"/>
    <s v="US"/>
    <m/>
    <m/>
    <s v="Army, US Military, US"/>
    <n v="0"/>
    <x v="42"/>
    <n v="0"/>
    <n v="0"/>
    <n v="0"/>
    <n v="0"/>
    <n v="0"/>
    <n v="0"/>
  </r>
  <r>
    <n v="169667"/>
    <n v="84070007"/>
    <s v="US"/>
    <s v="USA"/>
    <n v="840"/>
    <m/>
    <s v="Army"/>
    <x v="58"/>
    <s v="US"/>
    <m/>
    <m/>
    <s v="Army, US Military, US"/>
    <n v="0"/>
    <x v="43"/>
    <n v="0"/>
    <n v="0"/>
    <n v="0"/>
    <n v="0"/>
    <n v="0"/>
    <n v="0"/>
  </r>
  <r>
    <n v="169668"/>
    <n v="84070007"/>
    <s v="US"/>
    <s v="USA"/>
    <n v="840"/>
    <m/>
    <s v="Army"/>
    <x v="58"/>
    <s v="US"/>
    <m/>
    <m/>
    <s v="Army, US Military, US"/>
    <n v="0"/>
    <x v="44"/>
    <n v="0"/>
    <n v="0"/>
    <n v="0"/>
    <n v="0"/>
    <n v="0"/>
    <n v="0"/>
  </r>
  <r>
    <n v="169669"/>
    <n v="84070007"/>
    <s v="US"/>
    <s v="USA"/>
    <n v="840"/>
    <m/>
    <s v="Army"/>
    <x v="58"/>
    <s v="US"/>
    <m/>
    <m/>
    <s v="Army, US Military, US"/>
    <n v="0"/>
    <x v="45"/>
    <n v="0"/>
    <n v="0"/>
    <n v="0"/>
    <n v="0"/>
    <n v="0"/>
    <n v="0"/>
  </r>
  <r>
    <n v="169670"/>
    <n v="84070007"/>
    <s v="US"/>
    <s v="USA"/>
    <n v="840"/>
    <m/>
    <s v="Army"/>
    <x v="58"/>
    <s v="US"/>
    <m/>
    <m/>
    <s v="Army, US Military, US"/>
    <n v="0"/>
    <x v="46"/>
    <n v="0"/>
    <n v="0"/>
    <n v="0"/>
    <n v="0"/>
    <n v="0"/>
    <n v="0"/>
  </r>
  <r>
    <n v="169671"/>
    <n v="84070007"/>
    <s v="US"/>
    <s v="USA"/>
    <n v="840"/>
    <m/>
    <s v="Army"/>
    <x v="58"/>
    <s v="US"/>
    <m/>
    <m/>
    <s v="Army, US Military, US"/>
    <n v="0"/>
    <x v="47"/>
    <n v="0"/>
    <n v="0"/>
    <n v="0"/>
    <n v="0"/>
    <n v="0"/>
    <n v="0"/>
  </r>
  <r>
    <n v="169672"/>
    <n v="84070007"/>
    <s v="US"/>
    <s v="USA"/>
    <n v="840"/>
    <m/>
    <s v="Army"/>
    <x v="58"/>
    <s v="US"/>
    <m/>
    <m/>
    <s v="Army, US Military, US"/>
    <n v="0"/>
    <x v="48"/>
    <n v="0"/>
    <n v="0"/>
    <n v="0"/>
    <n v="0"/>
    <n v="0"/>
    <n v="0"/>
  </r>
  <r>
    <n v="169673"/>
    <n v="84070007"/>
    <s v="US"/>
    <s v="USA"/>
    <n v="840"/>
    <m/>
    <s v="Army"/>
    <x v="58"/>
    <s v="US"/>
    <m/>
    <m/>
    <s v="Army, US Military, US"/>
    <n v="0"/>
    <x v="49"/>
    <n v="0"/>
    <n v="0"/>
    <n v="0"/>
    <n v="0"/>
    <n v="0"/>
    <n v="0"/>
  </r>
  <r>
    <n v="169674"/>
    <n v="84070007"/>
    <s v="US"/>
    <s v="USA"/>
    <n v="840"/>
    <m/>
    <s v="Army"/>
    <x v="58"/>
    <s v="US"/>
    <m/>
    <m/>
    <s v="Army, US Military, US"/>
    <n v="0"/>
    <x v="50"/>
    <n v="0"/>
    <n v="0"/>
    <n v="0"/>
    <n v="0"/>
    <n v="0"/>
    <n v="0"/>
  </r>
  <r>
    <n v="169675"/>
    <n v="84070007"/>
    <s v="US"/>
    <s v="USA"/>
    <n v="840"/>
    <m/>
    <s v="Army"/>
    <x v="58"/>
    <s v="US"/>
    <m/>
    <m/>
    <s v="Army, US Military, US"/>
    <n v="0"/>
    <x v="51"/>
    <n v="841"/>
    <n v="841"/>
    <n v="1"/>
    <n v="280.33333333333331"/>
    <n v="2"/>
    <n v="2"/>
  </r>
  <r>
    <n v="169676"/>
    <n v="84070012"/>
    <s v="US"/>
    <s v="USA"/>
    <n v="840"/>
    <m/>
    <s v="Inmates"/>
    <x v="59"/>
    <s v="US"/>
    <m/>
    <m/>
    <s v="Inmates, Federal Bureau of Prisons, US"/>
    <n v="0"/>
    <x v="0"/>
    <n v="0"/>
    <n v="0"/>
    <n v="0"/>
    <n v="0"/>
    <n v="0"/>
    <n v="0"/>
  </r>
  <r>
    <n v="169677"/>
    <n v="84070012"/>
    <s v="US"/>
    <s v="USA"/>
    <n v="840"/>
    <m/>
    <s v="Inmates"/>
    <x v="59"/>
    <s v="US"/>
    <m/>
    <m/>
    <s v="Inmates, Federal Bureau of Prisons, US"/>
    <n v="0"/>
    <x v="1"/>
    <n v="0"/>
    <n v="0"/>
    <n v="0"/>
    <n v="0"/>
    <n v="0"/>
    <n v="0"/>
  </r>
  <r>
    <n v="169678"/>
    <n v="84070012"/>
    <s v="US"/>
    <s v="USA"/>
    <n v="840"/>
    <m/>
    <s v="Inmates"/>
    <x v="59"/>
    <s v="US"/>
    <m/>
    <m/>
    <s v="Inmates, Federal Bureau of Prisons, US"/>
    <n v="0"/>
    <x v="2"/>
    <n v="0"/>
    <n v="0"/>
    <n v="0"/>
    <n v="0"/>
    <n v="0"/>
    <n v="0"/>
  </r>
  <r>
    <n v="169679"/>
    <n v="84070012"/>
    <s v="US"/>
    <s v="USA"/>
    <n v="840"/>
    <m/>
    <s v="Inmates"/>
    <x v="59"/>
    <s v="US"/>
    <m/>
    <m/>
    <s v="Inmates, Federal Bureau of Prisons, US"/>
    <n v="0"/>
    <x v="3"/>
    <n v="0"/>
    <n v="0"/>
    <n v="0"/>
    <n v="0"/>
    <n v="0"/>
    <n v="0"/>
  </r>
  <r>
    <n v="169680"/>
    <n v="84070012"/>
    <s v="US"/>
    <s v="USA"/>
    <n v="840"/>
    <m/>
    <s v="Inmates"/>
    <x v="59"/>
    <s v="US"/>
    <m/>
    <m/>
    <s v="Inmates, Federal Bureau of Prisons, US"/>
    <n v="0"/>
    <x v="4"/>
    <n v="0"/>
    <n v="0"/>
    <n v="0"/>
    <n v="0"/>
    <n v="0"/>
    <n v="0"/>
  </r>
  <r>
    <n v="169681"/>
    <n v="84070012"/>
    <s v="US"/>
    <s v="USA"/>
    <n v="840"/>
    <m/>
    <s v="Inmates"/>
    <x v="59"/>
    <s v="US"/>
    <m/>
    <m/>
    <s v="Inmates, Federal Bureau of Prisons, US"/>
    <n v="0"/>
    <x v="5"/>
    <n v="0"/>
    <n v="0"/>
    <n v="0"/>
    <n v="0"/>
    <n v="0"/>
    <n v="0"/>
  </r>
  <r>
    <n v="169682"/>
    <n v="84070012"/>
    <s v="US"/>
    <s v="USA"/>
    <n v="840"/>
    <m/>
    <s v="Inmates"/>
    <x v="59"/>
    <s v="US"/>
    <m/>
    <m/>
    <s v="Inmates, Federal Bureau of Prisons, US"/>
    <n v="0"/>
    <x v="6"/>
    <n v="0"/>
    <n v="0"/>
    <n v="0"/>
    <n v="0"/>
    <n v="0"/>
    <n v="0"/>
  </r>
  <r>
    <n v="169683"/>
    <n v="84070012"/>
    <s v="US"/>
    <s v="USA"/>
    <n v="840"/>
    <m/>
    <s v="Inmates"/>
    <x v="59"/>
    <s v="US"/>
    <m/>
    <m/>
    <s v="Inmates, Federal Bureau of Prisons, US"/>
    <n v="0"/>
    <x v="7"/>
    <n v="0"/>
    <n v="0"/>
    <n v="0"/>
    <n v="0"/>
    <n v="0"/>
    <n v="0"/>
  </r>
  <r>
    <n v="169684"/>
    <n v="84070012"/>
    <s v="US"/>
    <s v="USA"/>
    <n v="840"/>
    <m/>
    <s v="Inmates"/>
    <x v="59"/>
    <s v="US"/>
    <m/>
    <m/>
    <s v="Inmates, Federal Bureau of Prisons, US"/>
    <n v="0"/>
    <x v="8"/>
    <n v="0"/>
    <n v="0"/>
    <n v="0"/>
    <n v="0"/>
    <n v="0"/>
    <n v="0"/>
  </r>
  <r>
    <n v="169685"/>
    <n v="84070012"/>
    <s v="US"/>
    <s v="USA"/>
    <n v="840"/>
    <m/>
    <s v="Inmates"/>
    <x v="59"/>
    <s v="US"/>
    <m/>
    <m/>
    <s v="Inmates, Federal Bureau of Prisons, US"/>
    <n v="0"/>
    <x v="9"/>
    <n v="0"/>
    <n v="0"/>
    <n v="0"/>
    <n v="0"/>
    <n v="0"/>
    <n v="0"/>
  </r>
  <r>
    <n v="169686"/>
    <n v="84070012"/>
    <s v="US"/>
    <s v="USA"/>
    <n v="840"/>
    <m/>
    <s v="Inmates"/>
    <x v="59"/>
    <s v="US"/>
    <m/>
    <m/>
    <s v="Inmates, Federal Bureau of Prisons, US"/>
    <n v="0"/>
    <x v="10"/>
    <n v="0"/>
    <n v="0"/>
    <n v="0"/>
    <n v="0"/>
    <n v="0"/>
    <n v="0"/>
  </r>
  <r>
    <n v="169687"/>
    <n v="84070012"/>
    <s v="US"/>
    <s v="USA"/>
    <n v="840"/>
    <m/>
    <s v="Inmates"/>
    <x v="59"/>
    <s v="US"/>
    <m/>
    <m/>
    <s v="Inmates, Federal Bureau of Prisons, US"/>
    <n v="0"/>
    <x v="11"/>
    <n v="0"/>
    <n v="0"/>
    <n v="0"/>
    <n v="0"/>
    <n v="0"/>
    <n v="0"/>
  </r>
  <r>
    <n v="169688"/>
    <n v="84070012"/>
    <s v="US"/>
    <s v="USA"/>
    <n v="840"/>
    <m/>
    <s v="Inmates"/>
    <x v="59"/>
    <s v="US"/>
    <m/>
    <m/>
    <s v="Inmates, Federal Bureau of Prisons, US"/>
    <n v="0"/>
    <x v="12"/>
    <n v="0"/>
    <n v="0"/>
    <n v="0"/>
    <n v="0"/>
    <n v="0"/>
    <n v="0"/>
  </r>
  <r>
    <n v="169689"/>
    <n v="84070012"/>
    <s v="US"/>
    <s v="USA"/>
    <n v="840"/>
    <m/>
    <s v="Inmates"/>
    <x v="59"/>
    <s v="US"/>
    <m/>
    <m/>
    <s v="Inmates, Federal Bureau of Prisons, US"/>
    <n v="0"/>
    <x v="13"/>
    <n v="0"/>
    <n v="0"/>
    <n v="0"/>
    <n v="0"/>
    <n v="0"/>
    <n v="0"/>
  </r>
  <r>
    <n v="169690"/>
    <n v="84070012"/>
    <s v="US"/>
    <s v="USA"/>
    <n v="840"/>
    <m/>
    <s v="Inmates"/>
    <x v="59"/>
    <s v="US"/>
    <m/>
    <m/>
    <s v="Inmates, Federal Bureau of Prisons, US"/>
    <n v="0"/>
    <x v="14"/>
    <n v="0"/>
    <n v="0"/>
    <n v="0"/>
    <n v="0"/>
    <n v="0"/>
    <n v="0"/>
  </r>
  <r>
    <n v="169691"/>
    <n v="84070012"/>
    <s v="US"/>
    <s v="USA"/>
    <n v="840"/>
    <m/>
    <s v="Inmates"/>
    <x v="59"/>
    <s v="US"/>
    <m/>
    <m/>
    <s v="Inmates, Federal Bureau of Prisons, US"/>
    <n v="0"/>
    <x v="15"/>
    <n v="0"/>
    <n v="0"/>
    <n v="0"/>
    <n v="0"/>
    <n v="0"/>
    <n v="0"/>
  </r>
  <r>
    <n v="169692"/>
    <n v="84070012"/>
    <s v="US"/>
    <s v="USA"/>
    <n v="840"/>
    <m/>
    <s v="Inmates"/>
    <x v="59"/>
    <s v="US"/>
    <m/>
    <m/>
    <s v="Inmates, Federal Bureau of Prisons, US"/>
    <n v="0"/>
    <x v="16"/>
    <n v="0"/>
    <n v="0"/>
    <n v="0"/>
    <n v="0"/>
    <n v="0"/>
    <n v="0"/>
  </r>
  <r>
    <n v="169693"/>
    <n v="84070012"/>
    <s v="US"/>
    <s v="USA"/>
    <n v="840"/>
    <m/>
    <s v="Inmates"/>
    <x v="59"/>
    <s v="US"/>
    <m/>
    <m/>
    <s v="Inmates, Federal Bureau of Prisons, US"/>
    <n v="0"/>
    <x v="17"/>
    <n v="0"/>
    <n v="0"/>
    <n v="0"/>
    <n v="0"/>
    <n v="0"/>
    <n v="0"/>
  </r>
  <r>
    <n v="169694"/>
    <n v="84070012"/>
    <s v="US"/>
    <s v="USA"/>
    <n v="840"/>
    <m/>
    <s v="Inmates"/>
    <x v="59"/>
    <s v="US"/>
    <m/>
    <m/>
    <s v="Inmates, Federal Bureau of Prisons, US"/>
    <n v="0"/>
    <x v="18"/>
    <n v="0"/>
    <n v="0"/>
    <n v="0"/>
    <n v="0"/>
    <n v="0"/>
    <n v="0"/>
  </r>
  <r>
    <n v="169695"/>
    <n v="84070012"/>
    <s v="US"/>
    <s v="USA"/>
    <n v="840"/>
    <m/>
    <s v="Inmates"/>
    <x v="59"/>
    <s v="US"/>
    <m/>
    <m/>
    <s v="Inmates, Federal Bureau of Prisons, US"/>
    <n v="0"/>
    <x v="19"/>
    <n v="0"/>
    <n v="0"/>
    <n v="0"/>
    <n v="0"/>
    <n v="0"/>
    <n v="0"/>
  </r>
  <r>
    <n v="169696"/>
    <n v="84070012"/>
    <s v="US"/>
    <s v="USA"/>
    <n v="840"/>
    <m/>
    <s v="Inmates"/>
    <x v="59"/>
    <s v="US"/>
    <m/>
    <m/>
    <s v="Inmates, Federal Bureau of Prisons, US"/>
    <n v="0"/>
    <x v="20"/>
    <n v="0"/>
    <n v="0"/>
    <n v="0"/>
    <n v="0"/>
    <n v="0"/>
    <n v="0"/>
  </r>
  <r>
    <n v="169697"/>
    <n v="84070012"/>
    <s v="US"/>
    <s v="USA"/>
    <n v="840"/>
    <m/>
    <s v="Inmates"/>
    <x v="59"/>
    <s v="US"/>
    <m/>
    <m/>
    <s v="Inmates, Federal Bureau of Prisons, US"/>
    <n v="0"/>
    <x v="21"/>
    <n v="0"/>
    <n v="0"/>
    <n v="0"/>
    <n v="0"/>
    <n v="0"/>
    <n v="0"/>
  </r>
  <r>
    <n v="169698"/>
    <n v="84070012"/>
    <s v="US"/>
    <s v="USA"/>
    <n v="840"/>
    <m/>
    <s v="Inmates"/>
    <x v="59"/>
    <s v="US"/>
    <m/>
    <m/>
    <s v="Inmates, Federal Bureau of Prisons, US"/>
    <n v="0"/>
    <x v="22"/>
    <n v="0"/>
    <n v="0"/>
    <n v="0"/>
    <n v="0"/>
    <n v="0"/>
    <n v="0"/>
  </r>
  <r>
    <n v="169699"/>
    <n v="84070012"/>
    <s v="US"/>
    <s v="USA"/>
    <n v="840"/>
    <m/>
    <s v="Inmates"/>
    <x v="59"/>
    <s v="US"/>
    <m/>
    <m/>
    <s v="Inmates, Federal Bureau of Prisons, US"/>
    <n v="0"/>
    <x v="23"/>
    <n v="0"/>
    <n v="0"/>
    <n v="0"/>
    <n v="0"/>
    <n v="0"/>
    <n v="0"/>
  </r>
  <r>
    <n v="169700"/>
    <n v="84070012"/>
    <s v="US"/>
    <s v="USA"/>
    <n v="840"/>
    <m/>
    <s v="Inmates"/>
    <x v="59"/>
    <s v="US"/>
    <m/>
    <m/>
    <s v="Inmates, Federal Bureau of Prisons, US"/>
    <n v="0"/>
    <x v="24"/>
    <n v="0"/>
    <n v="0"/>
    <n v="0"/>
    <n v="0"/>
    <n v="0"/>
    <n v="0"/>
  </r>
  <r>
    <n v="169701"/>
    <n v="84070012"/>
    <s v="US"/>
    <s v="USA"/>
    <n v="840"/>
    <m/>
    <s v="Inmates"/>
    <x v="59"/>
    <s v="US"/>
    <m/>
    <m/>
    <s v="Inmates, Federal Bureau of Prisons, US"/>
    <n v="0"/>
    <x v="25"/>
    <n v="0"/>
    <n v="0"/>
    <n v="0"/>
    <n v="0"/>
    <n v="0"/>
    <n v="0"/>
  </r>
  <r>
    <n v="169702"/>
    <n v="84070012"/>
    <s v="US"/>
    <s v="USA"/>
    <n v="840"/>
    <m/>
    <s v="Inmates"/>
    <x v="59"/>
    <s v="US"/>
    <m/>
    <m/>
    <s v="Inmates, Federal Bureau of Prisons, US"/>
    <n v="0"/>
    <x v="26"/>
    <n v="0"/>
    <n v="0"/>
    <n v="0"/>
    <n v="0"/>
    <n v="0"/>
    <n v="0"/>
  </r>
  <r>
    <n v="169703"/>
    <n v="84070012"/>
    <s v="US"/>
    <s v="USA"/>
    <n v="840"/>
    <m/>
    <s v="Inmates"/>
    <x v="59"/>
    <s v="US"/>
    <m/>
    <m/>
    <s v="Inmates, Federal Bureau of Prisons, US"/>
    <n v="0"/>
    <x v="27"/>
    <n v="0"/>
    <n v="0"/>
    <n v="0"/>
    <n v="0"/>
    <n v="0"/>
    <n v="0"/>
  </r>
  <r>
    <n v="169704"/>
    <n v="84070012"/>
    <s v="US"/>
    <s v="USA"/>
    <n v="840"/>
    <m/>
    <s v="Inmates"/>
    <x v="59"/>
    <s v="US"/>
    <m/>
    <m/>
    <s v="Inmates, Federal Bureau of Prisons, US"/>
    <n v="0"/>
    <x v="28"/>
    <n v="0"/>
    <n v="0"/>
    <n v="0"/>
    <n v="0"/>
    <n v="0"/>
    <n v="0"/>
  </r>
  <r>
    <n v="169705"/>
    <n v="84070012"/>
    <s v="US"/>
    <s v="USA"/>
    <n v="840"/>
    <m/>
    <s v="Inmates"/>
    <x v="59"/>
    <s v="US"/>
    <m/>
    <m/>
    <s v="Inmates, Federal Bureau of Prisons, US"/>
    <n v="0"/>
    <x v="29"/>
    <n v="0"/>
    <n v="0"/>
    <n v="0"/>
    <n v="0"/>
    <n v="0"/>
    <n v="0"/>
  </r>
  <r>
    <n v="169706"/>
    <n v="84070012"/>
    <s v="US"/>
    <s v="USA"/>
    <n v="840"/>
    <m/>
    <s v="Inmates"/>
    <x v="59"/>
    <s v="US"/>
    <m/>
    <m/>
    <s v="Inmates, Federal Bureau of Prisons, US"/>
    <n v="0"/>
    <x v="30"/>
    <n v="0"/>
    <n v="0"/>
    <n v="0"/>
    <n v="0"/>
    <n v="0"/>
    <n v="0"/>
  </r>
  <r>
    <n v="169707"/>
    <n v="84070012"/>
    <s v="US"/>
    <s v="USA"/>
    <n v="840"/>
    <m/>
    <s v="Inmates"/>
    <x v="59"/>
    <s v="US"/>
    <m/>
    <m/>
    <s v="Inmates, Federal Bureau of Prisons, US"/>
    <n v="0"/>
    <x v="31"/>
    <n v="0"/>
    <n v="0"/>
    <n v="0"/>
    <n v="0"/>
    <n v="0"/>
    <n v="0"/>
  </r>
  <r>
    <n v="169708"/>
    <n v="84070012"/>
    <s v="US"/>
    <s v="USA"/>
    <n v="840"/>
    <m/>
    <s v="Inmates"/>
    <x v="59"/>
    <s v="US"/>
    <m/>
    <m/>
    <s v="Inmates, Federal Bureau of Prisons, US"/>
    <n v="0"/>
    <x v="32"/>
    <n v="0"/>
    <n v="0"/>
    <n v="0"/>
    <n v="0"/>
    <n v="0"/>
    <n v="0"/>
  </r>
  <r>
    <n v="169709"/>
    <n v="84070012"/>
    <s v="US"/>
    <s v="USA"/>
    <n v="840"/>
    <m/>
    <s v="Inmates"/>
    <x v="59"/>
    <s v="US"/>
    <m/>
    <m/>
    <s v="Inmates, Federal Bureau of Prisons, US"/>
    <n v="0"/>
    <x v="33"/>
    <n v="0"/>
    <n v="0"/>
    <n v="0"/>
    <n v="0"/>
    <n v="0"/>
    <n v="0"/>
  </r>
  <r>
    <n v="169710"/>
    <n v="84070012"/>
    <s v="US"/>
    <s v="USA"/>
    <n v="840"/>
    <m/>
    <s v="Inmates"/>
    <x v="59"/>
    <s v="US"/>
    <m/>
    <m/>
    <s v="Inmates, Federal Bureau of Prisons, US"/>
    <n v="0"/>
    <x v="34"/>
    <n v="0"/>
    <n v="0"/>
    <n v="0"/>
    <n v="0"/>
    <n v="0"/>
    <n v="0"/>
  </r>
  <r>
    <n v="169711"/>
    <n v="84070012"/>
    <s v="US"/>
    <s v="USA"/>
    <n v="840"/>
    <m/>
    <s v="Inmates"/>
    <x v="59"/>
    <s v="US"/>
    <m/>
    <m/>
    <s v="Inmates, Federal Bureau of Prisons, US"/>
    <n v="0"/>
    <x v="35"/>
    <n v="0"/>
    <n v="0"/>
    <n v="0"/>
    <n v="0"/>
    <n v="0"/>
    <n v="0"/>
  </r>
  <r>
    <n v="169712"/>
    <n v="84070012"/>
    <s v="US"/>
    <s v="USA"/>
    <n v="840"/>
    <m/>
    <s v="Inmates"/>
    <x v="59"/>
    <s v="US"/>
    <m/>
    <m/>
    <s v="Inmates, Federal Bureau of Prisons, US"/>
    <n v="0"/>
    <x v="36"/>
    <n v="0"/>
    <n v="0"/>
    <n v="0"/>
    <n v="0"/>
    <n v="0"/>
    <n v="0"/>
  </r>
  <r>
    <n v="169713"/>
    <n v="84070012"/>
    <s v="US"/>
    <s v="USA"/>
    <n v="840"/>
    <m/>
    <s v="Inmates"/>
    <x v="59"/>
    <s v="US"/>
    <m/>
    <m/>
    <s v="Inmates, Federal Bureau of Prisons, US"/>
    <n v="0"/>
    <x v="37"/>
    <n v="0"/>
    <n v="0"/>
    <n v="0"/>
    <n v="0"/>
    <n v="0"/>
    <n v="0"/>
  </r>
  <r>
    <n v="169714"/>
    <n v="84070012"/>
    <s v="US"/>
    <s v="USA"/>
    <n v="840"/>
    <m/>
    <s v="Inmates"/>
    <x v="59"/>
    <s v="US"/>
    <m/>
    <m/>
    <s v="Inmates, Federal Bureau of Prisons, US"/>
    <n v="0"/>
    <x v="38"/>
    <n v="0"/>
    <n v="0"/>
    <n v="0"/>
    <n v="0"/>
    <n v="0"/>
    <n v="0"/>
  </r>
  <r>
    <n v="169715"/>
    <n v="84070012"/>
    <s v="US"/>
    <s v="USA"/>
    <n v="840"/>
    <m/>
    <s v="Inmates"/>
    <x v="59"/>
    <s v="US"/>
    <m/>
    <m/>
    <s v="Inmates, Federal Bureau of Prisons, US"/>
    <n v="0"/>
    <x v="39"/>
    <n v="0"/>
    <n v="0"/>
    <n v="0"/>
    <n v="0"/>
    <n v="0"/>
    <n v="0"/>
  </r>
  <r>
    <n v="169716"/>
    <n v="84070012"/>
    <s v="US"/>
    <s v="USA"/>
    <n v="840"/>
    <m/>
    <s v="Inmates"/>
    <x v="59"/>
    <s v="US"/>
    <m/>
    <m/>
    <s v="Inmates, Federal Bureau of Prisons, US"/>
    <n v="0"/>
    <x v="40"/>
    <n v="0"/>
    <n v="0"/>
    <n v="0"/>
    <n v="0"/>
    <n v="0"/>
    <n v="0"/>
  </r>
  <r>
    <n v="169717"/>
    <n v="84070012"/>
    <s v="US"/>
    <s v="USA"/>
    <n v="840"/>
    <m/>
    <s v="Inmates"/>
    <x v="59"/>
    <s v="US"/>
    <m/>
    <m/>
    <s v="Inmates, Federal Bureau of Prisons, US"/>
    <n v="0"/>
    <x v="41"/>
    <n v="0"/>
    <n v="0"/>
    <n v="0"/>
    <n v="0"/>
    <n v="0"/>
    <n v="0"/>
  </r>
  <r>
    <n v="169718"/>
    <n v="84070012"/>
    <s v="US"/>
    <s v="USA"/>
    <n v="840"/>
    <m/>
    <s v="Inmates"/>
    <x v="59"/>
    <s v="US"/>
    <m/>
    <m/>
    <s v="Inmates, Federal Bureau of Prisons, US"/>
    <n v="0"/>
    <x v="42"/>
    <n v="0"/>
    <n v="0"/>
    <n v="0"/>
    <n v="0"/>
    <n v="0"/>
    <n v="0"/>
  </r>
  <r>
    <n v="169719"/>
    <n v="84070012"/>
    <s v="US"/>
    <s v="USA"/>
    <n v="840"/>
    <m/>
    <s v="Inmates"/>
    <x v="59"/>
    <s v="US"/>
    <m/>
    <m/>
    <s v="Inmates, Federal Bureau of Prisons, US"/>
    <n v="0"/>
    <x v="43"/>
    <n v="0"/>
    <n v="0"/>
    <n v="0"/>
    <n v="0"/>
    <n v="0"/>
    <n v="0"/>
  </r>
  <r>
    <n v="169720"/>
    <n v="84070012"/>
    <s v="US"/>
    <s v="USA"/>
    <n v="840"/>
    <m/>
    <s v="Inmates"/>
    <x v="59"/>
    <s v="US"/>
    <m/>
    <m/>
    <s v="Inmates, Federal Bureau of Prisons, US"/>
    <n v="0"/>
    <x v="44"/>
    <n v="0"/>
    <n v="0"/>
    <n v="0"/>
    <n v="0"/>
    <n v="0"/>
    <n v="0"/>
  </r>
  <r>
    <n v="169721"/>
    <n v="84070012"/>
    <s v="US"/>
    <s v="USA"/>
    <n v="840"/>
    <m/>
    <s v="Inmates"/>
    <x v="59"/>
    <s v="US"/>
    <m/>
    <m/>
    <s v="Inmates, Federal Bureau of Prisons, US"/>
    <n v="0"/>
    <x v="45"/>
    <n v="0"/>
    <n v="0"/>
    <n v="0"/>
    <n v="0"/>
    <n v="0"/>
    <n v="0"/>
  </r>
  <r>
    <n v="169722"/>
    <n v="84070012"/>
    <s v="US"/>
    <s v="USA"/>
    <n v="840"/>
    <m/>
    <s v="Inmates"/>
    <x v="59"/>
    <s v="US"/>
    <m/>
    <m/>
    <s v="Inmates, Federal Bureau of Prisons, US"/>
    <n v="0"/>
    <x v="46"/>
    <n v="0"/>
    <n v="0"/>
    <n v="0"/>
    <n v="0"/>
    <n v="0"/>
    <n v="0"/>
  </r>
  <r>
    <n v="169723"/>
    <n v="84070012"/>
    <s v="US"/>
    <s v="USA"/>
    <n v="840"/>
    <m/>
    <s v="Inmates"/>
    <x v="59"/>
    <s v="US"/>
    <m/>
    <m/>
    <s v="Inmates, Federal Bureau of Prisons, US"/>
    <n v="0"/>
    <x v="47"/>
    <n v="0"/>
    <n v="0"/>
    <n v="0"/>
    <n v="0"/>
    <n v="0"/>
    <n v="0"/>
  </r>
  <r>
    <n v="169724"/>
    <n v="84070012"/>
    <s v="US"/>
    <s v="USA"/>
    <n v="840"/>
    <m/>
    <s v="Inmates"/>
    <x v="59"/>
    <s v="US"/>
    <m/>
    <m/>
    <s v="Inmates, Federal Bureau of Prisons, US"/>
    <n v="0"/>
    <x v="48"/>
    <n v="0"/>
    <n v="0"/>
    <n v="0"/>
    <n v="0"/>
    <n v="0"/>
    <n v="0"/>
  </r>
  <r>
    <n v="169725"/>
    <n v="84070012"/>
    <s v="US"/>
    <s v="USA"/>
    <n v="840"/>
    <m/>
    <s v="Inmates"/>
    <x v="59"/>
    <s v="US"/>
    <m/>
    <m/>
    <s v="Inmates, Federal Bureau of Prisons, US"/>
    <n v="0"/>
    <x v="49"/>
    <n v="0"/>
    <n v="0"/>
    <n v="0"/>
    <n v="0"/>
    <n v="0"/>
    <n v="0"/>
  </r>
  <r>
    <n v="169726"/>
    <n v="84070012"/>
    <s v="US"/>
    <s v="USA"/>
    <n v="840"/>
    <m/>
    <s v="Inmates"/>
    <x v="59"/>
    <s v="US"/>
    <m/>
    <m/>
    <s v="Inmates, Federal Bureau of Prisons, US"/>
    <n v="0"/>
    <x v="50"/>
    <n v="0"/>
    <n v="0"/>
    <n v="0"/>
    <n v="0"/>
    <n v="0"/>
    <n v="0"/>
  </r>
  <r>
    <n v="169727"/>
    <n v="84070012"/>
    <s v="US"/>
    <s v="USA"/>
    <n v="840"/>
    <m/>
    <s v="Inmates"/>
    <x v="59"/>
    <s v="US"/>
    <m/>
    <m/>
    <s v="Inmates, Federal Bureau of Prisons, US"/>
    <n v="0"/>
    <x v="51"/>
    <n v="497"/>
    <n v="497"/>
    <n v="1"/>
    <n v="165.66666666666666"/>
    <n v="22"/>
    <n v="22"/>
  </r>
  <r>
    <n v="169728"/>
    <n v="84070008"/>
    <s v="US"/>
    <s v="USA"/>
    <n v="840"/>
    <m/>
    <s v="Marine Corps"/>
    <x v="58"/>
    <s v="US"/>
    <m/>
    <m/>
    <s v="Marine Corps, US Military, US"/>
    <n v="0"/>
    <x v="0"/>
    <n v="0"/>
    <n v="0"/>
    <n v="0"/>
    <n v="0"/>
    <n v="0"/>
    <n v="0"/>
  </r>
  <r>
    <n v="169729"/>
    <n v="84070008"/>
    <s v="US"/>
    <s v="USA"/>
    <n v="840"/>
    <m/>
    <s v="Marine Corps"/>
    <x v="58"/>
    <s v="US"/>
    <m/>
    <m/>
    <s v="Marine Corps, US Military, US"/>
    <n v="0"/>
    <x v="1"/>
    <n v="0"/>
    <n v="0"/>
    <n v="0"/>
    <n v="0"/>
    <n v="0"/>
    <n v="0"/>
  </r>
  <r>
    <n v="169730"/>
    <n v="84070008"/>
    <s v="US"/>
    <s v="USA"/>
    <n v="840"/>
    <m/>
    <s v="Marine Corps"/>
    <x v="58"/>
    <s v="US"/>
    <m/>
    <m/>
    <s v="Marine Corps, US Military, US"/>
    <n v="0"/>
    <x v="2"/>
    <n v="0"/>
    <n v="0"/>
    <n v="0"/>
    <n v="0"/>
    <n v="0"/>
    <n v="0"/>
  </r>
  <r>
    <n v="169731"/>
    <n v="84070008"/>
    <s v="US"/>
    <s v="USA"/>
    <n v="840"/>
    <m/>
    <s v="Marine Corps"/>
    <x v="58"/>
    <s v="US"/>
    <m/>
    <m/>
    <s v="Marine Corps, US Military, US"/>
    <n v="0"/>
    <x v="3"/>
    <n v="0"/>
    <n v="0"/>
    <n v="0"/>
    <n v="0"/>
    <n v="0"/>
    <n v="0"/>
  </r>
  <r>
    <n v="169732"/>
    <n v="84070008"/>
    <s v="US"/>
    <s v="USA"/>
    <n v="840"/>
    <m/>
    <s v="Marine Corps"/>
    <x v="58"/>
    <s v="US"/>
    <m/>
    <m/>
    <s v="Marine Corps, US Military, US"/>
    <n v="0"/>
    <x v="4"/>
    <n v="0"/>
    <n v="0"/>
    <n v="0"/>
    <n v="0"/>
    <n v="0"/>
    <n v="0"/>
  </r>
  <r>
    <n v="169733"/>
    <n v="84070008"/>
    <s v="US"/>
    <s v="USA"/>
    <n v="840"/>
    <m/>
    <s v="Marine Corps"/>
    <x v="58"/>
    <s v="US"/>
    <m/>
    <m/>
    <s v="Marine Corps, US Military, US"/>
    <n v="0"/>
    <x v="5"/>
    <n v="0"/>
    <n v="0"/>
    <n v="0"/>
    <n v="0"/>
    <n v="0"/>
    <n v="0"/>
  </r>
  <r>
    <n v="169734"/>
    <n v="84070008"/>
    <s v="US"/>
    <s v="USA"/>
    <n v="840"/>
    <m/>
    <s v="Marine Corps"/>
    <x v="58"/>
    <s v="US"/>
    <m/>
    <m/>
    <s v="Marine Corps, US Military, US"/>
    <n v="0"/>
    <x v="6"/>
    <n v="0"/>
    <n v="0"/>
    <n v="0"/>
    <n v="0"/>
    <n v="0"/>
    <n v="0"/>
  </r>
  <r>
    <n v="169735"/>
    <n v="84070008"/>
    <s v="US"/>
    <s v="USA"/>
    <n v="840"/>
    <m/>
    <s v="Marine Corps"/>
    <x v="58"/>
    <s v="US"/>
    <m/>
    <m/>
    <s v="Marine Corps, US Military, US"/>
    <n v="0"/>
    <x v="7"/>
    <n v="0"/>
    <n v="0"/>
    <n v="0"/>
    <n v="0"/>
    <n v="0"/>
    <n v="0"/>
  </r>
  <r>
    <n v="169736"/>
    <n v="84070008"/>
    <s v="US"/>
    <s v="USA"/>
    <n v="840"/>
    <m/>
    <s v="Marine Corps"/>
    <x v="58"/>
    <s v="US"/>
    <m/>
    <m/>
    <s v="Marine Corps, US Military, US"/>
    <n v="0"/>
    <x v="8"/>
    <n v="0"/>
    <n v="0"/>
    <n v="0"/>
    <n v="0"/>
    <n v="0"/>
    <n v="0"/>
  </r>
  <r>
    <n v="169737"/>
    <n v="84070008"/>
    <s v="US"/>
    <s v="USA"/>
    <n v="840"/>
    <m/>
    <s v="Marine Corps"/>
    <x v="58"/>
    <s v="US"/>
    <m/>
    <m/>
    <s v="Marine Corps, US Military, US"/>
    <n v="0"/>
    <x v="9"/>
    <n v="0"/>
    <n v="0"/>
    <n v="0"/>
    <n v="0"/>
    <n v="0"/>
    <n v="0"/>
  </r>
  <r>
    <n v="169738"/>
    <n v="84070008"/>
    <s v="US"/>
    <s v="USA"/>
    <n v="840"/>
    <m/>
    <s v="Marine Corps"/>
    <x v="58"/>
    <s v="US"/>
    <m/>
    <m/>
    <s v="Marine Corps, US Military, US"/>
    <n v="0"/>
    <x v="10"/>
    <n v="0"/>
    <n v="0"/>
    <n v="0"/>
    <n v="0"/>
    <n v="0"/>
    <n v="0"/>
  </r>
  <r>
    <n v="169739"/>
    <n v="84070008"/>
    <s v="US"/>
    <s v="USA"/>
    <n v="840"/>
    <m/>
    <s v="Marine Corps"/>
    <x v="58"/>
    <s v="US"/>
    <m/>
    <m/>
    <s v="Marine Corps, US Military, US"/>
    <n v="0"/>
    <x v="11"/>
    <n v="0"/>
    <n v="0"/>
    <n v="0"/>
    <n v="0"/>
    <n v="0"/>
    <n v="0"/>
  </r>
  <r>
    <n v="169740"/>
    <n v="84070008"/>
    <s v="US"/>
    <s v="USA"/>
    <n v="840"/>
    <m/>
    <s v="Marine Corps"/>
    <x v="58"/>
    <s v="US"/>
    <m/>
    <m/>
    <s v="Marine Corps, US Military, US"/>
    <n v="0"/>
    <x v="12"/>
    <n v="0"/>
    <n v="0"/>
    <n v="0"/>
    <n v="0"/>
    <n v="0"/>
    <n v="0"/>
  </r>
  <r>
    <n v="169741"/>
    <n v="84070008"/>
    <s v="US"/>
    <s v="USA"/>
    <n v="840"/>
    <m/>
    <s v="Marine Corps"/>
    <x v="58"/>
    <s v="US"/>
    <m/>
    <m/>
    <s v="Marine Corps, US Military, US"/>
    <n v="0"/>
    <x v="13"/>
    <n v="0"/>
    <n v="0"/>
    <n v="0"/>
    <n v="0"/>
    <n v="0"/>
    <n v="0"/>
  </r>
  <r>
    <n v="169742"/>
    <n v="84070008"/>
    <s v="US"/>
    <s v="USA"/>
    <n v="840"/>
    <m/>
    <s v="Marine Corps"/>
    <x v="58"/>
    <s v="US"/>
    <m/>
    <m/>
    <s v="Marine Corps, US Military, US"/>
    <n v="0"/>
    <x v="14"/>
    <n v="0"/>
    <n v="0"/>
    <n v="0"/>
    <n v="0"/>
    <n v="0"/>
    <n v="0"/>
  </r>
  <r>
    <n v="169743"/>
    <n v="84070008"/>
    <s v="US"/>
    <s v="USA"/>
    <n v="840"/>
    <m/>
    <s v="Marine Corps"/>
    <x v="58"/>
    <s v="US"/>
    <m/>
    <m/>
    <s v="Marine Corps, US Military, US"/>
    <n v="0"/>
    <x v="15"/>
    <n v="0"/>
    <n v="0"/>
    <n v="0"/>
    <n v="0"/>
    <n v="0"/>
    <n v="0"/>
  </r>
  <r>
    <n v="169744"/>
    <n v="84070008"/>
    <s v="US"/>
    <s v="USA"/>
    <n v="840"/>
    <m/>
    <s v="Marine Corps"/>
    <x v="58"/>
    <s v="US"/>
    <m/>
    <m/>
    <s v="Marine Corps, US Military, US"/>
    <n v="0"/>
    <x v="16"/>
    <n v="0"/>
    <n v="0"/>
    <n v="0"/>
    <n v="0"/>
    <n v="0"/>
    <n v="0"/>
  </r>
  <r>
    <n v="169745"/>
    <n v="84070008"/>
    <s v="US"/>
    <s v="USA"/>
    <n v="840"/>
    <m/>
    <s v="Marine Corps"/>
    <x v="58"/>
    <s v="US"/>
    <m/>
    <m/>
    <s v="Marine Corps, US Military, US"/>
    <n v="0"/>
    <x v="17"/>
    <n v="0"/>
    <n v="0"/>
    <n v="0"/>
    <n v="0"/>
    <n v="0"/>
    <n v="0"/>
  </r>
  <r>
    <n v="169746"/>
    <n v="84070008"/>
    <s v="US"/>
    <s v="USA"/>
    <n v="840"/>
    <m/>
    <s v="Marine Corps"/>
    <x v="58"/>
    <s v="US"/>
    <m/>
    <m/>
    <s v="Marine Corps, US Military, US"/>
    <n v="0"/>
    <x v="18"/>
    <n v="0"/>
    <n v="0"/>
    <n v="0"/>
    <n v="0"/>
    <n v="0"/>
    <n v="0"/>
  </r>
  <r>
    <n v="169747"/>
    <n v="84070008"/>
    <s v="US"/>
    <s v="USA"/>
    <n v="840"/>
    <m/>
    <s v="Marine Corps"/>
    <x v="58"/>
    <s v="US"/>
    <m/>
    <m/>
    <s v="Marine Corps, US Military, US"/>
    <n v="0"/>
    <x v="19"/>
    <n v="0"/>
    <n v="0"/>
    <n v="0"/>
    <n v="0"/>
    <n v="0"/>
    <n v="0"/>
  </r>
  <r>
    <n v="169748"/>
    <n v="84070008"/>
    <s v="US"/>
    <s v="USA"/>
    <n v="840"/>
    <m/>
    <s v="Marine Corps"/>
    <x v="58"/>
    <s v="US"/>
    <m/>
    <m/>
    <s v="Marine Corps, US Military, US"/>
    <n v="0"/>
    <x v="20"/>
    <n v="0"/>
    <n v="0"/>
    <n v="0"/>
    <n v="0"/>
    <n v="0"/>
    <n v="0"/>
  </r>
  <r>
    <n v="169749"/>
    <n v="84070008"/>
    <s v="US"/>
    <s v="USA"/>
    <n v="840"/>
    <m/>
    <s v="Marine Corps"/>
    <x v="58"/>
    <s v="US"/>
    <m/>
    <m/>
    <s v="Marine Corps, US Military, US"/>
    <n v="0"/>
    <x v="21"/>
    <n v="0"/>
    <n v="0"/>
    <n v="0"/>
    <n v="0"/>
    <n v="0"/>
    <n v="0"/>
  </r>
  <r>
    <n v="169750"/>
    <n v="84070008"/>
    <s v="US"/>
    <s v="USA"/>
    <n v="840"/>
    <m/>
    <s v="Marine Corps"/>
    <x v="58"/>
    <s v="US"/>
    <m/>
    <m/>
    <s v="Marine Corps, US Military, US"/>
    <n v="0"/>
    <x v="22"/>
    <n v="0"/>
    <n v="0"/>
    <n v="0"/>
    <n v="0"/>
    <n v="0"/>
    <n v="0"/>
  </r>
  <r>
    <n v="169751"/>
    <n v="84070008"/>
    <s v="US"/>
    <s v="USA"/>
    <n v="840"/>
    <m/>
    <s v="Marine Corps"/>
    <x v="58"/>
    <s v="US"/>
    <m/>
    <m/>
    <s v="Marine Corps, US Military, US"/>
    <n v="0"/>
    <x v="23"/>
    <n v="0"/>
    <n v="0"/>
    <n v="0"/>
    <n v="0"/>
    <n v="0"/>
    <n v="0"/>
  </r>
  <r>
    <n v="169752"/>
    <n v="84070008"/>
    <s v="US"/>
    <s v="USA"/>
    <n v="840"/>
    <m/>
    <s v="Marine Corps"/>
    <x v="58"/>
    <s v="US"/>
    <m/>
    <m/>
    <s v="Marine Corps, US Military, US"/>
    <n v="0"/>
    <x v="24"/>
    <n v="0"/>
    <n v="0"/>
    <n v="0"/>
    <n v="0"/>
    <n v="0"/>
    <n v="0"/>
  </r>
  <r>
    <n v="169753"/>
    <n v="84070008"/>
    <s v="US"/>
    <s v="USA"/>
    <n v="840"/>
    <m/>
    <s v="Marine Corps"/>
    <x v="58"/>
    <s v="US"/>
    <m/>
    <m/>
    <s v="Marine Corps, US Military, US"/>
    <n v="0"/>
    <x v="25"/>
    <n v="0"/>
    <n v="0"/>
    <n v="0"/>
    <n v="0"/>
    <n v="0"/>
    <n v="0"/>
  </r>
  <r>
    <n v="169754"/>
    <n v="84070008"/>
    <s v="US"/>
    <s v="USA"/>
    <n v="840"/>
    <m/>
    <s v="Marine Corps"/>
    <x v="58"/>
    <s v="US"/>
    <m/>
    <m/>
    <s v="Marine Corps, US Military, US"/>
    <n v="0"/>
    <x v="26"/>
    <n v="0"/>
    <n v="0"/>
    <n v="0"/>
    <n v="0"/>
    <n v="0"/>
    <n v="0"/>
  </r>
  <r>
    <n v="169755"/>
    <n v="84070008"/>
    <s v="US"/>
    <s v="USA"/>
    <n v="840"/>
    <m/>
    <s v="Marine Corps"/>
    <x v="58"/>
    <s v="US"/>
    <m/>
    <m/>
    <s v="Marine Corps, US Military, US"/>
    <n v="0"/>
    <x v="27"/>
    <n v="0"/>
    <n v="0"/>
    <n v="0"/>
    <n v="0"/>
    <n v="0"/>
    <n v="0"/>
  </r>
  <r>
    <n v="169756"/>
    <n v="84070008"/>
    <s v="US"/>
    <s v="USA"/>
    <n v="840"/>
    <m/>
    <s v="Marine Corps"/>
    <x v="58"/>
    <s v="US"/>
    <m/>
    <m/>
    <s v="Marine Corps, US Military, US"/>
    <n v="0"/>
    <x v="28"/>
    <n v="0"/>
    <n v="0"/>
    <n v="0"/>
    <n v="0"/>
    <n v="0"/>
    <n v="0"/>
  </r>
  <r>
    <n v="169757"/>
    <n v="84070008"/>
    <s v="US"/>
    <s v="USA"/>
    <n v="840"/>
    <m/>
    <s v="Marine Corps"/>
    <x v="58"/>
    <s v="US"/>
    <m/>
    <m/>
    <s v="Marine Corps, US Military, US"/>
    <n v="0"/>
    <x v="29"/>
    <n v="0"/>
    <n v="0"/>
    <n v="0"/>
    <n v="0"/>
    <n v="0"/>
    <n v="0"/>
  </r>
  <r>
    <n v="169758"/>
    <n v="84070008"/>
    <s v="US"/>
    <s v="USA"/>
    <n v="840"/>
    <m/>
    <s v="Marine Corps"/>
    <x v="58"/>
    <s v="US"/>
    <m/>
    <m/>
    <s v="Marine Corps, US Military, US"/>
    <n v="0"/>
    <x v="30"/>
    <n v="0"/>
    <n v="0"/>
    <n v="0"/>
    <n v="0"/>
    <n v="0"/>
    <n v="0"/>
  </r>
  <r>
    <n v="169759"/>
    <n v="84070008"/>
    <s v="US"/>
    <s v="USA"/>
    <n v="840"/>
    <m/>
    <s v="Marine Corps"/>
    <x v="58"/>
    <s v="US"/>
    <m/>
    <m/>
    <s v="Marine Corps, US Military, US"/>
    <n v="0"/>
    <x v="31"/>
    <n v="0"/>
    <n v="0"/>
    <n v="0"/>
    <n v="0"/>
    <n v="0"/>
    <n v="0"/>
  </r>
  <r>
    <n v="169760"/>
    <n v="84070008"/>
    <s v="US"/>
    <s v="USA"/>
    <n v="840"/>
    <m/>
    <s v="Marine Corps"/>
    <x v="58"/>
    <s v="US"/>
    <m/>
    <m/>
    <s v="Marine Corps, US Military, US"/>
    <n v="0"/>
    <x v="32"/>
    <n v="0"/>
    <n v="0"/>
    <n v="0"/>
    <n v="0"/>
    <n v="0"/>
    <n v="0"/>
  </r>
  <r>
    <n v="169761"/>
    <n v="84070008"/>
    <s v="US"/>
    <s v="USA"/>
    <n v="840"/>
    <m/>
    <s v="Marine Corps"/>
    <x v="58"/>
    <s v="US"/>
    <m/>
    <m/>
    <s v="Marine Corps, US Military, US"/>
    <n v="0"/>
    <x v="33"/>
    <n v="0"/>
    <n v="0"/>
    <n v="0"/>
    <n v="0"/>
    <n v="0"/>
    <n v="0"/>
  </r>
  <r>
    <n v="169762"/>
    <n v="84070008"/>
    <s v="US"/>
    <s v="USA"/>
    <n v="840"/>
    <m/>
    <s v="Marine Corps"/>
    <x v="58"/>
    <s v="US"/>
    <m/>
    <m/>
    <s v="Marine Corps, US Military, US"/>
    <n v="0"/>
    <x v="34"/>
    <n v="0"/>
    <n v="0"/>
    <n v="0"/>
    <n v="0"/>
    <n v="0"/>
    <n v="0"/>
  </r>
  <r>
    <n v="169763"/>
    <n v="84070008"/>
    <s v="US"/>
    <s v="USA"/>
    <n v="840"/>
    <m/>
    <s v="Marine Corps"/>
    <x v="58"/>
    <s v="US"/>
    <m/>
    <m/>
    <s v="Marine Corps, US Military, US"/>
    <n v="0"/>
    <x v="35"/>
    <n v="0"/>
    <n v="0"/>
    <n v="0"/>
    <n v="0"/>
    <n v="0"/>
    <n v="0"/>
  </r>
  <r>
    <n v="169764"/>
    <n v="84070008"/>
    <s v="US"/>
    <s v="USA"/>
    <n v="840"/>
    <m/>
    <s v="Marine Corps"/>
    <x v="58"/>
    <s v="US"/>
    <m/>
    <m/>
    <s v="Marine Corps, US Military, US"/>
    <n v="0"/>
    <x v="36"/>
    <n v="0"/>
    <n v="0"/>
    <n v="0"/>
    <n v="0"/>
    <n v="0"/>
    <n v="0"/>
  </r>
  <r>
    <n v="169765"/>
    <n v="84070008"/>
    <s v="US"/>
    <s v="USA"/>
    <n v="840"/>
    <m/>
    <s v="Marine Corps"/>
    <x v="58"/>
    <s v="US"/>
    <m/>
    <m/>
    <s v="Marine Corps, US Military, US"/>
    <n v="0"/>
    <x v="37"/>
    <n v="0"/>
    <n v="0"/>
    <n v="0"/>
    <n v="0"/>
    <n v="0"/>
    <n v="0"/>
  </r>
  <r>
    <n v="169766"/>
    <n v="84070008"/>
    <s v="US"/>
    <s v="USA"/>
    <n v="840"/>
    <m/>
    <s v="Marine Corps"/>
    <x v="58"/>
    <s v="US"/>
    <m/>
    <m/>
    <s v="Marine Corps, US Military, US"/>
    <n v="0"/>
    <x v="38"/>
    <n v="0"/>
    <n v="0"/>
    <n v="0"/>
    <n v="0"/>
    <n v="0"/>
    <n v="0"/>
  </r>
  <r>
    <n v="169767"/>
    <n v="84070008"/>
    <s v="US"/>
    <s v="USA"/>
    <n v="840"/>
    <m/>
    <s v="Marine Corps"/>
    <x v="58"/>
    <s v="US"/>
    <m/>
    <m/>
    <s v="Marine Corps, US Military, US"/>
    <n v="0"/>
    <x v="39"/>
    <n v="0"/>
    <n v="0"/>
    <n v="0"/>
    <n v="0"/>
    <n v="0"/>
    <n v="0"/>
  </r>
  <r>
    <n v="169768"/>
    <n v="84070008"/>
    <s v="US"/>
    <s v="USA"/>
    <n v="840"/>
    <m/>
    <s v="Marine Corps"/>
    <x v="58"/>
    <s v="US"/>
    <m/>
    <m/>
    <s v="Marine Corps, US Military, US"/>
    <n v="0"/>
    <x v="40"/>
    <n v="0"/>
    <n v="0"/>
    <n v="0"/>
    <n v="0"/>
    <n v="0"/>
    <n v="0"/>
  </r>
  <r>
    <n v="169769"/>
    <n v="84070008"/>
    <s v="US"/>
    <s v="USA"/>
    <n v="840"/>
    <m/>
    <s v="Marine Corps"/>
    <x v="58"/>
    <s v="US"/>
    <m/>
    <m/>
    <s v="Marine Corps, US Military, US"/>
    <n v="0"/>
    <x v="41"/>
    <n v="0"/>
    <n v="0"/>
    <n v="0"/>
    <n v="0"/>
    <n v="0"/>
    <n v="0"/>
  </r>
  <r>
    <n v="169770"/>
    <n v="84070008"/>
    <s v="US"/>
    <s v="USA"/>
    <n v="840"/>
    <m/>
    <s v="Marine Corps"/>
    <x v="58"/>
    <s v="US"/>
    <m/>
    <m/>
    <s v="Marine Corps, US Military, US"/>
    <n v="0"/>
    <x v="42"/>
    <n v="0"/>
    <n v="0"/>
    <n v="0"/>
    <n v="0"/>
    <n v="0"/>
    <n v="0"/>
  </r>
  <r>
    <n v="169771"/>
    <n v="84070008"/>
    <s v="US"/>
    <s v="USA"/>
    <n v="840"/>
    <m/>
    <s v="Marine Corps"/>
    <x v="58"/>
    <s v="US"/>
    <m/>
    <m/>
    <s v="Marine Corps, US Military, US"/>
    <n v="0"/>
    <x v="43"/>
    <n v="0"/>
    <n v="0"/>
    <n v="0"/>
    <n v="0"/>
    <n v="0"/>
    <n v="0"/>
  </r>
  <r>
    <n v="169772"/>
    <n v="84070008"/>
    <s v="US"/>
    <s v="USA"/>
    <n v="840"/>
    <m/>
    <s v="Marine Corps"/>
    <x v="58"/>
    <s v="US"/>
    <m/>
    <m/>
    <s v="Marine Corps, US Military, US"/>
    <n v="0"/>
    <x v="44"/>
    <n v="0"/>
    <n v="0"/>
    <n v="0"/>
    <n v="0"/>
    <n v="0"/>
    <n v="0"/>
  </r>
  <r>
    <n v="169773"/>
    <n v="84070008"/>
    <s v="US"/>
    <s v="USA"/>
    <n v="840"/>
    <m/>
    <s v="Marine Corps"/>
    <x v="58"/>
    <s v="US"/>
    <m/>
    <m/>
    <s v="Marine Corps, US Military, US"/>
    <n v="0"/>
    <x v="45"/>
    <n v="0"/>
    <n v="0"/>
    <n v="0"/>
    <n v="0"/>
    <n v="0"/>
    <n v="0"/>
  </r>
  <r>
    <n v="169774"/>
    <n v="84070008"/>
    <s v="US"/>
    <s v="USA"/>
    <n v="840"/>
    <m/>
    <s v="Marine Corps"/>
    <x v="58"/>
    <s v="US"/>
    <m/>
    <m/>
    <s v="Marine Corps, US Military, US"/>
    <n v="0"/>
    <x v="46"/>
    <n v="0"/>
    <n v="0"/>
    <n v="0"/>
    <n v="0"/>
    <n v="0"/>
    <n v="0"/>
  </r>
  <r>
    <n v="169775"/>
    <n v="84070008"/>
    <s v="US"/>
    <s v="USA"/>
    <n v="840"/>
    <m/>
    <s v="Marine Corps"/>
    <x v="58"/>
    <s v="US"/>
    <m/>
    <m/>
    <s v="Marine Corps, US Military, US"/>
    <n v="0"/>
    <x v="47"/>
    <n v="0"/>
    <n v="0"/>
    <n v="0"/>
    <n v="0"/>
    <n v="0"/>
    <n v="0"/>
  </r>
  <r>
    <n v="169776"/>
    <n v="84070008"/>
    <s v="US"/>
    <s v="USA"/>
    <n v="840"/>
    <m/>
    <s v="Marine Corps"/>
    <x v="58"/>
    <s v="US"/>
    <m/>
    <m/>
    <s v="Marine Corps, US Military, US"/>
    <n v="0"/>
    <x v="48"/>
    <n v="0"/>
    <n v="0"/>
    <n v="0"/>
    <n v="0"/>
    <n v="0"/>
    <n v="0"/>
  </r>
  <r>
    <n v="169777"/>
    <n v="84070008"/>
    <s v="US"/>
    <s v="USA"/>
    <n v="840"/>
    <m/>
    <s v="Marine Corps"/>
    <x v="58"/>
    <s v="US"/>
    <m/>
    <m/>
    <s v="Marine Corps, US Military, US"/>
    <n v="0"/>
    <x v="49"/>
    <n v="0"/>
    <n v="0"/>
    <n v="0"/>
    <n v="0"/>
    <n v="0"/>
    <n v="0"/>
  </r>
  <r>
    <n v="169778"/>
    <n v="84070008"/>
    <s v="US"/>
    <s v="USA"/>
    <n v="840"/>
    <m/>
    <s v="Marine Corps"/>
    <x v="58"/>
    <s v="US"/>
    <m/>
    <m/>
    <s v="Marine Corps, US Military, US"/>
    <n v="0"/>
    <x v="50"/>
    <n v="0"/>
    <n v="0"/>
    <n v="0"/>
    <n v="0"/>
    <n v="0"/>
    <n v="0"/>
  </r>
  <r>
    <n v="169779"/>
    <n v="84070008"/>
    <s v="US"/>
    <s v="USA"/>
    <n v="840"/>
    <m/>
    <s v="Marine Corps"/>
    <x v="58"/>
    <s v="US"/>
    <m/>
    <m/>
    <s v="Marine Corps, US Military, US"/>
    <n v="0"/>
    <x v="51"/>
    <n v="253"/>
    <n v="253"/>
    <n v="0"/>
    <n v="84.333333333333329"/>
    <n v="0"/>
    <n v="0"/>
  </r>
  <r>
    <n v="169780"/>
    <n v="84070009"/>
    <s v="US"/>
    <s v="USA"/>
    <n v="840"/>
    <m/>
    <s v="Navy"/>
    <x v="58"/>
    <s v="US"/>
    <m/>
    <m/>
    <s v="Navy, US Military, US"/>
    <n v="0"/>
    <x v="0"/>
    <n v="0"/>
    <n v="0"/>
    <n v="0"/>
    <n v="0"/>
    <n v="0"/>
    <n v="0"/>
  </r>
  <r>
    <n v="169781"/>
    <n v="84070009"/>
    <s v="US"/>
    <s v="USA"/>
    <n v="840"/>
    <m/>
    <s v="Navy"/>
    <x v="58"/>
    <s v="US"/>
    <m/>
    <m/>
    <s v="Navy, US Military, US"/>
    <n v="0"/>
    <x v="1"/>
    <n v="0"/>
    <n v="0"/>
    <n v="0"/>
    <n v="0"/>
    <n v="0"/>
    <n v="0"/>
  </r>
  <r>
    <n v="169782"/>
    <n v="84070009"/>
    <s v="US"/>
    <s v="USA"/>
    <n v="840"/>
    <m/>
    <s v="Navy"/>
    <x v="58"/>
    <s v="US"/>
    <m/>
    <m/>
    <s v="Navy, US Military, US"/>
    <n v="0"/>
    <x v="2"/>
    <n v="0"/>
    <n v="0"/>
    <n v="0"/>
    <n v="0"/>
    <n v="0"/>
    <n v="0"/>
  </r>
  <r>
    <n v="169783"/>
    <n v="84070009"/>
    <s v="US"/>
    <s v="USA"/>
    <n v="840"/>
    <m/>
    <s v="Navy"/>
    <x v="58"/>
    <s v="US"/>
    <m/>
    <m/>
    <s v="Navy, US Military, US"/>
    <n v="0"/>
    <x v="3"/>
    <n v="0"/>
    <n v="0"/>
    <n v="0"/>
    <n v="0"/>
    <n v="0"/>
    <n v="0"/>
  </r>
  <r>
    <n v="169784"/>
    <n v="84070009"/>
    <s v="US"/>
    <s v="USA"/>
    <n v="840"/>
    <m/>
    <s v="Navy"/>
    <x v="58"/>
    <s v="US"/>
    <m/>
    <m/>
    <s v="Navy, US Military, US"/>
    <n v="0"/>
    <x v="4"/>
    <n v="0"/>
    <n v="0"/>
    <n v="0"/>
    <n v="0"/>
    <n v="0"/>
    <n v="0"/>
  </r>
  <r>
    <n v="169785"/>
    <n v="84070009"/>
    <s v="US"/>
    <s v="USA"/>
    <n v="840"/>
    <m/>
    <s v="Navy"/>
    <x v="58"/>
    <s v="US"/>
    <m/>
    <m/>
    <s v="Navy, US Military, US"/>
    <n v="0"/>
    <x v="5"/>
    <n v="0"/>
    <n v="0"/>
    <n v="0"/>
    <n v="0"/>
    <n v="0"/>
    <n v="0"/>
  </r>
  <r>
    <n v="169786"/>
    <n v="84070009"/>
    <s v="US"/>
    <s v="USA"/>
    <n v="840"/>
    <m/>
    <s v="Navy"/>
    <x v="58"/>
    <s v="US"/>
    <m/>
    <m/>
    <s v="Navy, US Military, US"/>
    <n v="0"/>
    <x v="6"/>
    <n v="0"/>
    <n v="0"/>
    <n v="0"/>
    <n v="0"/>
    <n v="0"/>
    <n v="0"/>
  </r>
  <r>
    <n v="169787"/>
    <n v="84070009"/>
    <s v="US"/>
    <s v="USA"/>
    <n v="840"/>
    <m/>
    <s v="Navy"/>
    <x v="58"/>
    <s v="US"/>
    <m/>
    <m/>
    <s v="Navy, US Military, US"/>
    <n v="0"/>
    <x v="7"/>
    <n v="0"/>
    <n v="0"/>
    <n v="0"/>
    <n v="0"/>
    <n v="0"/>
    <n v="0"/>
  </r>
  <r>
    <n v="169788"/>
    <n v="84070009"/>
    <s v="US"/>
    <s v="USA"/>
    <n v="840"/>
    <m/>
    <s v="Navy"/>
    <x v="58"/>
    <s v="US"/>
    <m/>
    <m/>
    <s v="Navy, US Military, US"/>
    <n v="0"/>
    <x v="8"/>
    <n v="0"/>
    <n v="0"/>
    <n v="0"/>
    <n v="0"/>
    <n v="0"/>
    <n v="0"/>
  </r>
  <r>
    <n v="169789"/>
    <n v="84070009"/>
    <s v="US"/>
    <s v="USA"/>
    <n v="840"/>
    <m/>
    <s v="Navy"/>
    <x v="58"/>
    <s v="US"/>
    <m/>
    <m/>
    <s v="Navy, US Military, US"/>
    <n v="0"/>
    <x v="9"/>
    <n v="0"/>
    <n v="0"/>
    <n v="0"/>
    <n v="0"/>
    <n v="0"/>
    <n v="0"/>
  </r>
  <r>
    <n v="169790"/>
    <n v="84070009"/>
    <s v="US"/>
    <s v="USA"/>
    <n v="840"/>
    <m/>
    <s v="Navy"/>
    <x v="58"/>
    <s v="US"/>
    <m/>
    <m/>
    <s v="Navy, US Military, US"/>
    <n v="0"/>
    <x v="10"/>
    <n v="0"/>
    <n v="0"/>
    <n v="0"/>
    <n v="0"/>
    <n v="0"/>
    <n v="0"/>
  </r>
  <r>
    <n v="169791"/>
    <n v="84070009"/>
    <s v="US"/>
    <s v="USA"/>
    <n v="840"/>
    <m/>
    <s v="Navy"/>
    <x v="58"/>
    <s v="US"/>
    <m/>
    <m/>
    <s v="Navy, US Military, US"/>
    <n v="0"/>
    <x v="11"/>
    <n v="0"/>
    <n v="0"/>
    <n v="0"/>
    <n v="0"/>
    <n v="0"/>
    <n v="0"/>
  </r>
  <r>
    <n v="169792"/>
    <n v="84070009"/>
    <s v="US"/>
    <s v="USA"/>
    <n v="840"/>
    <m/>
    <s v="Navy"/>
    <x v="58"/>
    <s v="US"/>
    <m/>
    <m/>
    <s v="Navy, US Military, US"/>
    <n v="0"/>
    <x v="12"/>
    <n v="0"/>
    <n v="0"/>
    <n v="0"/>
    <n v="0"/>
    <n v="0"/>
    <n v="0"/>
  </r>
  <r>
    <n v="169793"/>
    <n v="84070009"/>
    <s v="US"/>
    <s v="USA"/>
    <n v="840"/>
    <m/>
    <s v="Navy"/>
    <x v="58"/>
    <s v="US"/>
    <m/>
    <m/>
    <s v="Navy, US Military, US"/>
    <n v="0"/>
    <x v="13"/>
    <n v="0"/>
    <n v="0"/>
    <n v="0"/>
    <n v="0"/>
    <n v="0"/>
    <n v="0"/>
  </r>
  <r>
    <n v="169794"/>
    <n v="84070009"/>
    <s v="US"/>
    <s v="USA"/>
    <n v="840"/>
    <m/>
    <s v="Navy"/>
    <x v="58"/>
    <s v="US"/>
    <m/>
    <m/>
    <s v="Navy, US Military, US"/>
    <n v="0"/>
    <x v="14"/>
    <n v="0"/>
    <n v="0"/>
    <n v="0"/>
    <n v="0"/>
    <n v="0"/>
    <n v="0"/>
  </r>
  <r>
    <n v="169795"/>
    <n v="84070009"/>
    <s v="US"/>
    <s v="USA"/>
    <n v="840"/>
    <m/>
    <s v="Navy"/>
    <x v="58"/>
    <s v="US"/>
    <m/>
    <m/>
    <s v="Navy, US Military, US"/>
    <n v="0"/>
    <x v="15"/>
    <n v="0"/>
    <n v="0"/>
    <n v="0"/>
    <n v="0"/>
    <n v="0"/>
    <n v="0"/>
  </r>
  <r>
    <n v="169796"/>
    <n v="84070009"/>
    <s v="US"/>
    <s v="USA"/>
    <n v="840"/>
    <m/>
    <s v="Navy"/>
    <x v="58"/>
    <s v="US"/>
    <m/>
    <m/>
    <s v="Navy, US Military, US"/>
    <n v="0"/>
    <x v="16"/>
    <n v="0"/>
    <n v="0"/>
    <n v="0"/>
    <n v="0"/>
    <n v="0"/>
    <n v="0"/>
  </r>
  <r>
    <n v="169797"/>
    <n v="84070009"/>
    <s v="US"/>
    <s v="USA"/>
    <n v="840"/>
    <m/>
    <s v="Navy"/>
    <x v="58"/>
    <s v="US"/>
    <m/>
    <m/>
    <s v="Navy, US Military, US"/>
    <n v="0"/>
    <x v="17"/>
    <n v="0"/>
    <n v="0"/>
    <n v="0"/>
    <n v="0"/>
    <n v="0"/>
    <n v="0"/>
  </r>
  <r>
    <n v="169798"/>
    <n v="84070009"/>
    <s v="US"/>
    <s v="USA"/>
    <n v="840"/>
    <m/>
    <s v="Navy"/>
    <x v="58"/>
    <s v="US"/>
    <m/>
    <m/>
    <s v="Navy, US Military, US"/>
    <n v="0"/>
    <x v="18"/>
    <n v="0"/>
    <n v="0"/>
    <n v="0"/>
    <n v="0"/>
    <n v="0"/>
    <n v="0"/>
  </r>
  <r>
    <n v="169799"/>
    <n v="84070009"/>
    <s v="US"/>
    <s v="USA"/>
    <n v="840"/>
    <m/>
    <s v="Navy"/>
    <x v="58"/>
    <s v="US"/>
    <m/>
    <m/>
    <s v="Navy, US Military, US"/>
    <n v="0"/>
    <x v="19"/>
    <n v="0"/>
    <n v="0"/>
    <n v="0"/>
    <n v="0"/>
    <n v="0"/>
    <n v="0"/>
  </r>
  <r>
    <n v="169800"/>
    <n v="84070009"/>
    <s v="US"/>
    <s v="USA"/>
    <n v="840"/>
    <m/>
    <s v="Navy"/>
    <x v="58"/>
    <s v="US"/>
    <m/>
    <m/>
    <s v="Navy, US Military, US"/>
    <n v="0"/>
    <x v="20"/>
    <n v="0"/>
    <n v="0"/>
    <n v="0"/>
    <n v="0"/>
    <n v="0"/>
    <n v="0"/>
  </r>
  <r>
    <n v="169801"/>
    <n v="84070009"/>
    <s v="US"/>
    <s v="USA"/>
    <n v="840"/>
    <m/>
    <s v="Navy"/>
    <x v="58"/>
    <s v="US"/>
    <m/>
    <m/>
    <s v="Navy, US Military, US"/>
    <n v="0"/>
    <x v="21"/>
    <n v="0"/>
    <n v="0"/>
    <n v="0"/>
    <n v="0"/>
    <n v="0"/>
    <n v="0"/>
  </r>
  <r>
    <n v="169802"/>
    <n v="84070009"/>
    <s v="US"/>
    <s v="USA"/>
    <n v="840"/>
    <m/>
    <s v="Navy"/>
    <x v="58"/>
    <s v="US"/>
    <m/>
    <m/>
    <s v="Navy, US Military, US"/>
    <n v="0"/>
    <x v="22"/>
    <n v="0"/>
    <n v="0"/>
    <n v="0"/>
    <n v="0"/>
    <n v="0"/>
    <n v="0"/>
  </r>
  <r>
    <n v="169803"/>
    <n v="84070009"/>
    <s v="US"/>
    <s v="USA"/>
    <n v="840"/>
    <m/>
    <s v="Navy"/>
    <x v="58"/>
    <s v="US"/>
    <m/>
    <m/>
    <s v="Navy, US Military, US"/>
    <n v="0"/>
    <x v="23"/>
    <n v="0"/>
    <n v="0"/>
    <n v="0"/>
    <n v="0"/>
    <n v="0"/>
    <n v="0"/>
  </r>
  <r>
    <n v="169804"/>
    <n v="84070009"/>
    <s v="US"/>
    <s v="USA"/>
    <n v="840"/>
    <m/>
    <s v="Navy"/>
    <x v="58"/>
    <s v="US"/>
    <m/>
    <m/>
    <s v="Navy, US Military, US"/>
    <n v="0"/>
    <x v="24"/>
    <n v="0"/>
    <n v="0"/>
    <n v="0"/>
    <n v="0"/>
    <n v="0"/>
    <n v="0"/>
  </r>
  <r>
    <n v="169805"/>
    <n v="84070009"/>
    <s v="US"/>
    <s v="USA"/>
    <n v="840"/>
    <m/>
    <s v="Navy"/>
    <x v="58"/>
    <s v="US"/>
    <m/>
    <m/>
    <s v="Navy, US Military, US"/>
    <n v="0"/>
    <x v="25"/>
    <n v="0"/>
    <n v="0"/>
    <n v="0"/>
    <n v="0"/>
    <n v="0"/>
    <n v="0"/>
  </r>
  <r>
    <n v="169806"/>
    <n v="84070009"/>
    <s v="US"/>
    <s v="USA"/>
    <n v="840"/>
    <m/>
    <s v="Navy"/>
    <x v="58"/>
    <s v="US"/>
    <m/>
    <m/>
    <s v="Navy, US Military, US"/>
    <n v="0"/>
    <x v="26"/>
    <n v="0"/>
    <n v="0"/>
    <n v="0"/>
    <n v="0"/>
    <n v="0"/>
    <n v="0"/>
  </r>
  <r>
    <n v="169807"/>
    <n v="84070009"/>
    <s v="US"/>
    <s v="USA"/>
    <n v="840"/>
    <m/>
    <s v="Navy"/>
    <x v="58"/>
    <s v="US"/>
    <m/>
    <m/>
    <s v="Navy, US Military, US"/>
    <n v="0"/>
    <x v="27"/>
    <n v="0"/>
    <n v="0"/>
    <n v="0"/>
    <n v="0"/>
    <n v="0"/>
    <n v="0"/>
  </r>
  <r>
    <n v="169808"/>
    <n v="84070009"/>
    <s v="US"/>
    <s v="USA"/>
    <n v="840"/>
    <m/>
    <s v="Navy"/>
    <x v="58"/>
    <s v="US"/>
    <m/>
    <m/>
    <s v="Navy, US Military, US"/>
    <n v="0"/>
    <x v="28"/>
    <n v="0"/>
    <n v="0"/>
    <n v="0"/>
    <n v="0"/>
    <n v="0"/>
    <n v="0"/>
  </r>
  <r>
    <n v="169809"/>
    <n v="84070009"/>
    <s v="US"/>
    <s v="USA"/>
    <n v="840"/>
    <m/>
    <s v="Navy"/>
    <x v="58"/>
    <s v="US"/>
    <m/>
    <m/>
    <s v="Navy, US Military, US"/>
    <n v="0"/>
    <x v="29"/>
    <n v="0"/>
    <n v="0"/>
    <n v="0"/>
    <n v="0"/>
    <n v="0"/>
    <n v="0"/>
  </r>
  <r>
    <n v="169810"/>
    <n v="84070009"/>
    <s v="US"/>
    <s v="USA"/>
    <n v="840"/>
    <m/>
    <s v="Navy"/>
    <x v="58"/>
    <s v="US"/>
    <m/>
    <m/>
    <s v="Navy, US Military, US"/>
    <n v="0"/>
    <x v="30"/>
    <n v="0"/>
    <n v="0"/>
    <n v="0"/>
    <n v="0"/>
    <n v="0"/>
    <n v="0"/>
  </r>
  <r>
    <n v="169811"/>
    <n v="84070009"/>
    <s v="US"/>
    <s v="USA"/>
    <n v="840"/>
    <m/>
    <s v="Navy"/>
    <x v="58"/>
    <s v="US"/>
    <m/>
    <m/>
    <s v="Navy, US Military, US"/>
    <n v="0"/>
    <x v="31"/>
    <n v="0"/>
    <n v="0"/>
    <n v="0"/>
    <n v="0"/>
    <n v="0"/>
    <n v="0"/>
  </r>
  <r>
    <n v="169812"/>
    <n v="84070009"/>
    <s v="US"/>
    <s v="USA"/>
    <n v="840"/>
    <m/>
    <s v="Navy"/>
    <x v="58"/>
    <s v="US"/>
    <m/>
    <m/>
    <s v="Navy, US Military, US"/>
    <n v="0"/>
    <x v="32"/>
    <n v="0"/>
    <n v="0"/>
    <n v="0"/>
    <n v="0"/>
    <n v="0"/>
    <n v="0"/>
  </r>
  <r>
    <n v="169813"/>
    <n v="84070009"/>
    <s v="US"/>
    <s v="USA"/>
    <n v="840"/>
    <m/>
    <s v="Navy"/>
    <x v="58"/>
    <s v="US"/>
    <m/>
    <m/>
    <s v="Navy, US Military, US"/>
    <n v="0"/>
    <x v="33"/>
    <n v="0"/>
    <n v="0"/>
    <n v="0"/>
    <n v="0"/>
    <n v="0"/>
    <n v="0"/>
  </r>
  <r>
    <n v="169814"/>
    <n v="84070009"/>
    <s v="US"/>
    <s v="USA"/>
    <n v="840"/>
    <m/>
    <s v="Navy"/>
    <x v="58"/>
    <s v="US"/>
    <m/>
    <m/>
    <s v="Navy, US Military, US"/>
    <n v="0"/>
    <x v="34"/>
    <n v="0"/>
    <n v="0"/>
    <n v="0"/>
    <n v="0"/>
    <n v="0"/>
    <n v="0"/>
  </r>
  <r>
    <n v="169815"/>
    <n v="84070009"/>
    <s v="US"/>
    <s v="USA"/>
    <n v="840"/>
    <m/>
    <s v="Navy"/>
    <x v="58"/>
    <s v="US"/>
    <m/>
    <m/>
    <s v="Navy, US Military, US"/>
    <n v="0"/>
    <x v="35"/>
    <n v="0"/>
    <n v="0"/>
    <n v="0"/>
    <n v="0"/>
    <n v="0"/>
    <n v="0"/>
  </r>
  <r>
    <n v="169816"/>
    <n v="84070009"/>
    <s v="US"/>
    <s v="USA"/>
    <n v="840"/>
    <m/>
    <s v="Navy"/>
    <x v="58"/>
    <s v="US"/>
    <m/>
    <m/>
    <s v="Navy, US Military, US"/>
    <n v="0"/>
    <x v="36"/>
    <n v="0"/>
    <n v="0"/>
    <n v="0"/>
    <n v="0"/>
    <n v="0"/>
    <n v="0"/>
  </r>
  <r>
    <n v="169817"/>
    <n v="84070009"/>
    <s v="US"/>
    <s v="USA"/>
    <n v="840"/>
    <m/>
    <s v="Navy"/>
    <x v="58"/>
    <s v="US"/>
    <m/>
    <m/>
    <s v="Navy, US Military, US"/>
    <n v="0"/>
    <x v="37"/>
    <n v="0"/>
    <n v="0"/>
    <n v="0"/>
    <n v="0"/>
    <n v="0"/>
    <n v="0"/>
  </r>
  <r>
    <n v="169818"/>
    <n v="84070009"/>
    <s v="US"/>
    <s v="USA"/>
    <n v="840"/>
    <m/>
    <s v="Navy"/>
    <x v="58"/>
    <s v="US"/>
    <m/>
    <m/>
    <s v="Navy, US Military, US"/>
    <n v="0"/>
    <x v="38"/>
    <n v="0"/>
    <n v="0"/>
    <n v="0"/>
    <n v="0"/>
    <n v="0"/>
    <n v="0"/>
  </r>
  <r>
    <n v="169819"/>
    <n v="84070009"/>
    <s v="US"/>
    <s v="USA"/>
    <n v="840"/>
    <m/>
    <s v="Navy"/>
    <x v="58"/>
    <s v="US"/>
    <m/>
    <m/>
    <s v="Navy, US Military, US"/>
    <n v="0"/>
    <x v="39"/>
    <n v="0"/>
    <n v="0"/>
    <n v="0"/>
    <n v="0"/>
    <n v="0"/>
    <n v="0"/>
  </r>
  <r>
    <n v="169820"/>
    <n v="84070009"/>
    <s v="US"/>
    <s v="USA"/>
    <n v="840"/>
    <m/>
    <s v="Navy"/>
    <x v="58"/>
    <s v="US"/>
    <m/>
    <m/>
    <s v="Navy, US Military, US"/>
    <n v="0"/>
    <x v="40"/>
    <n v="0"/>
    <n v="0"/>
    <n v="0"/>
    <n v="0"/>
    <n v="0"/>
    <n v="0"/>
  </r>
  <r>
    <n v="169821"/>
    <n v="84070009"/>
    <s v="US"/>
    <s v="USA"/>
    <n v="840"/>
    <m/>
    <s v="Navy"/>
    <x v="58"/>
    <s v="US"/>
    <m/>
    <m/>
    <s v="Navy, US Military, US"/>
    <n v="0"/>
    <x v="41"/>
    <n v="0"/>
    <n v="0"/>
    <n v="0"/>
    <n v="0"/>
    <n v="0"/>
    <n v="0"/>
  </r>
  <r>
    <n v="169822"/>
    <n v="84070009"/>
    <s v="US"/>
    <s v="USA"/>
    <n v="840"/>
    <m/>
    <s v="Navy"/>
    <x v="58"/>
    <s v="US"/>
    <m/>
    <m/>
    <s v="Navy, US Military, US"/>
    <n v="0"/>
    <x v="42"/>
    <n v="0"/>
    <n v="0"/>
    <n v="0"/>
    <n v="0"/>
    <n v="0"/>
    <n v="0"/>
  </r>
  <r>
    <n v="169823"/>
    <n v="84070009"/>
    <s v="US"/>
    <s v="USA"/>
    <n v="840"/>
    <m/>
    <s v="Navy"/>
    <x v="58"/>
    <s v="US"/>
    <m/>
    <m/>
    <s v="Navy, US Military, US"/>
    <n v="0"/>
    <x v="43"/>
    <n v="0"/>
    <n v="0"/>
    <n v="0"/>
    <n v="0"/>
    <n v="0"/>
    <n v="0"/>
  </r>
  <r>
    <n v="169824"/>
    <n v="84070009"/>
    <s v="US"/>
    <s v="USA"/>
    <n v="840"/>
    <m/>
    <s v="Navy"/>
    <x v="58"/>
    <s v="US"/>
    <m/>
    <m/>
    <s v="Navy, US Military, US"/>
    <n v="0"/>
    <x v="44"/>
    <n v="0"/>
    <n v="0"/>
    <n v="0"/>
    <n v="0"/>
    <n v="0"/>
    <n v="0"/>
  </r>
  <r>
    <n v="169825"/>
    <n v="84070009"/>
    <s v="US"/>
    <s v="USA"/>
    <n v="840"/>
    <m/>
    <s v="Navy"/>
    <x v="58"/>
    <s v="US"/>
    <m/>
    <m/>
    <s v="Navy, US Military, US"/>
    <n v="0"/>
    <x v="45"/>
    <n v="0"/>
    <n v="0"/>
    <n v="0"/>
    <n v="0"/>
    <n v="0"/>
    <n v="0"/>
  </r>
  <r>
    <n v="169826"/>
    <n v="84070009"/>
    <s v="US"/>
    <s v="USA"/>
    <n v="840"/>
    <m/>
    <s v="Navy"/>
    <x v="58"/>
    <s v="US"/>
    <m/>
    <m/>
    <s v="Navy, US Military, US"/>
    <n v="0"/>
    <x v="46"/>
    <n v="0"/>
    <n v="0"/>
    <n v="0"/>
    <n v="0"/>
    <n v="0"/>
    <n v="0"/>
  </r>
  <r>
    <n v="169827"/>
    <n v="84070009"/>
    <s v="US"/>
    <s v="USA"/>
    <n v="840"/>
    <m/>
    <s v="Navy"/>
    <x v="58"/>
    <s v="US"/>
    <m/>
    <m/>
    <s v="Navy, US Military, US"/>
    <n v="0"/>
    <x v="47"/>
    <n v="0"/>
    <n v="0"/>
    <n v="0"/>
    <n v="0"/>
    <n v="0"/>
    <n v="0"/>
  </r>
  <r>
    <n v="169828"/>
    <n v="84070009"/>
    <s v="US"/>
    <s v="USA"/>
    <n v="840"/>
    <m/>
    <s v="Navy"/>
    <x v="58"/>
    <s v="US"/>
    <m/>
    <m/>
    <s v="Navy, US Military, US"/>
    <n v="0"/>
    <x v="48"/>
    <n v="0"/>
    <n v="0"/>
    <n v="0"/>
    <n v="0"/>
    <n v="0"/>
    <n v="0"/>
  </r>
  <r>
    <n v="169829"/>
    <n v="84070009"/>
    <s v="US"/>
    <s v="USA"/>
    <n v="840"/>
    <m/>
    <s v="Navy"/>
    <x v="58"/>
    <s v="US"/>
    <m/>
    <m/>
    <s v="Navy, US Military, US"/>
    <n v="0"/>
    <x v="49"/>
    <n v="0"/>
    <n v="0"/>
    <n v="0"/>
    <n v="0"/>
    <n v="0"/>
    <n v="0"/>
  </r>
  <r>
    <n v="169830"/>
    <n v="84070009"/>
    <s v="US"/>
    <s v="USA"/>
    <n v="840"/>
    <m/>
    <s v="Navy"/>
    <x v="58"/>
    <s v="US"/>
    <m/>
    <m/>
    <s v="Navy, US Military, US"/>
    <n v="0"/>
    <x v="50"/>
    <n v="0"/>
    <n v="0"/>
    <n v="0"/>
    <n v="0"/>
    <n v="0"/>
    <n v="0"/>
  </r>
  <r>
    <n v="169831"/>
    <n v="84070009"/>
    <s v="US"/>
    <s v="USA"/>
    <n v="840"/>
    <m/>
    <s v="Navy"/>
    <x v="58"/>
    <s v="US"/>
    <m/>
    <m/>
    <s v="Navy, US Military, US"/>
    <n v="0"/>
    <x v="51"/>
    <n v="1631"/>
    <n v="1631"/>
    <n v="1"/>
    <n v="543.66666666666663"/>
    <n v="7"/>
    <n v="7"/>
  </r>
  <r>
    <n v="169832"/>
    <n v="84070013"/>
    <s v="US"/>
    <s v="USA"/>
    <n v="840"/>
    <m/>
    <s v="Staff"/>
    <x v="59"/>
    <s v="US"/>
    <m/>
    <m/>
    <s v="Staff, Federal Bureau of Prisons, US"/>
    <n v="0"/>
    <x v="0"/>
    <n v="0"/>
    <n v="0"/>
    <n v="0"/>
    <n v="0"/>
    <n v="0"/>
    <n v="0"/>
  </r>
  <r>
    <n v="169833"/>
    <n v="84070013"/>
    <s v="US"/>
    <s v="USA"/>
    <n v="840"/>
    <m/>
    <s v="Staff"/>
    <x v="59"/>
    <s v="US"/>
    <m/>
    <m/>
    <s v="Staff, Federal Bureau of Prisons, US"/>
    <n v="0"/>
    <x v="1"/>
    <n v="0"/>
    <n v="0"/>
    <n v="0"/>
    <n v="0"/>
    <n v="0"/>
    <n v="0"/>
  </r>
  <r>
    <n v="169834"/>
    <n v="84070013"/>
    <s v="US"/>
    <s v="USA"/>
    <n v="840"/>
    <m/>
    <s v="Staff"/>
    <x v="59"/>
    <s v="US"/>
    <m/>
    <m/>
    <s v="Staff, Federal Bureau of Prisons, US"/>
    <n v="0"/>
    <x v="2"/>
    <n v="0"/>
    <n v="0"/>
    <n v="0"/>
    <n v="0"/>
    <n v="0"/>
    <n v="0"/>
  </r>
  <r>
    <n v="169835"/>
    <n v="84070013"/>
    <s v="US"/>
    <s v="USA"/>
    <n v="840"/>
    <m/>
    <s v="Staff"/>
    <x v="59"/>
    <s v="US"/>
    <m/>
    <m/>
    <s v="Staff, Federal Bureau of Prisons, US"/>
    <n v="0"/>
    <x v="3"/>
    <n v="0"/>
    <n v="0"/>
    <n v="0"/>
    <n v="0"/>
    <n v="0"/>
    <n v="0"/>
  </r>
  <r>
    <n v="169836"/>
    <n v="84070013"/>
    <s v="US"/>
    <s v="USA"/>
    <n v="840"/>
    <m/>
    <s v="Staff"/>
    <x v="59"/>
    <s v="US"/>
    <m/>
    <m/>
    <s v="Staff, Federal Bureau of Prisons, US"/>
    <n v="0"/>
    <x v="4"/>
    <n v="0"/>
    <n v="0"/>
    <n v="0"/>
    <n v="0"/>
    <n v="0"/>
    <n v="0"/>
  </r>
  <r>
    <n v="169837"/>
    <n v="84070013"/>
    <s v="US"/>
    <s v="USA"/>
    <n v="840"/>
    <m/>
    <s v="Staff"/>
    <x v="59"/>
    <s v="US"/>
    <m/>
    <m/>
    <s v="Staff, Federal Bureau of Prisons, US"/>
    <n v="0"/>
    <x v="5"/>
    <n v="0"/>
    <n v="0"/>
    <n v="0"/>
    <n v="0"/>
    <n v="0"/>
    <n v="0"/>
  </r>
  <r>
    <n v="169838"/>
    <n v="84070013"/>
    <s v="US"/>
    <s v="USA"/>
    <n v="840"/>
    <m/>
    <s v="Staff"/>
    <x v="59"/>
    <s v="US"/>
    <m/>
    <m/>
    <s v="Staff, Federal Bureau of Prisons, US"/>
    <n v="0"/>
    <x v="6"/>
    <n v="0"/>
    <n v="0"/>
    <n v="0"/>
    <n v="0"/>
    <n v="0"/>
    <n v="0"/>
  </r>
  <r>
    <n v="169839"/>
    <n v="84070013"/>
    <s v="US"/>
    <s v="USA"/>
    <n v="840"/>
    <m/>
    <s v="Staff"/>
    <x v="59"/>
    <s v="US"/>
    <m/>
    <m/>
    <s v="Staff, Federal Bureau of Prisons, US"/>
    <n v="0"/>
    <x v="7"/>
    <n v="0"/>
    <n v="0"/>
    <n v="0"/>
    <n v="0"/>
    <n v="0"/>
    <n v="0"/>
  </r>
  <r>
    <n v="169840"/>
    <n v="84070013"/>
    <s v="US"/>
    <s v="USA"/>
    <n v="840"/>
    <m/>
    <s v="Staff"/>
    <x v="59"/>
    <s v="US"/>
    <m/>
    <m/>
    <s v="Staff, Federal Bureau of Prisons, US"/>
    <n v="0"/>
    <x v="8"/>
    <n v="0"/>
    <n v="0"/>
    <n v="0"/>
    <n v="0"/>
    <n v="0"/>
    <n v="0"/>
  </r>
  <r>
    <n v="169841"/>
    <n v="84070013"/>
    <s v="US"/>
    <s v="USA"/>
    <n v="840"/>
    <m/>
    <s v="Staff"/>
    <x v="59"/>
    <s v="US"/>
    <m/>
    <m/>
    <s v="Staff, Federal Bureau of Prisons, US"/>
    <n v="0"/>
    <x v="9"/>
    <n v="0"/>
    <n v="0"/>
    <n v="0"/>
    <n v="0"/>
    <n v="0"/>
    <n v="0"/>
  </r>
  <r>
    <n v="169842"/>
    <n v="84070013"/>
    <s v="US"/>
    <s v="USA"/>
    <n v="840"/>
    <m/>
    <s v="Staff"/>
    <x v="59"/>
    <s v="US"/>
    <m/>
    <m/>
    <s v="Staff, Federal Bureau of Prisons, US"/>
    <n v="0"/>
    <x v="10"/>
    <n v="0"/>
    <n v="0"/>
    <n v="0"/>
    <n v="0"/>
    <n v="0"/>
    <n v="0"/>
  </r>
  <r>
    <n v="169843"/>
    <n v="84070013"/>
    <s v="US"/>
    <s v="USA"/>
    <n v="840"/>
    <m/>
    <s v="Staff"/>
    <x v="59"/>
    <s v="US"/>
    <m/>
    <m/>
    <s v="Staff, Federal Bureau of Prisons, US"/>
    <n v="0"/>
    <x v="11"/>
    <n v="0"/>
    <n v="0"/>
    <n v="0"/>
    <n v="0"/>
    <n v="0"/>
    <n v="0"/>
  </r>
  <r>
    <n v="169844"/>
    <n v="84070013"/>
    <s v="US"/>
    <s v="USA"/>
    <n v="840"/>
    <m/>
    <s v="Staff"/>
    <x v="59"/>
    <s v="US"/>
    <m/>
    <m/>
    <s v="Staff, Federal Bureau of Prisons, US"/>
    <n v="0"/>
    <x v="12"/>
    <n v="0"/>
    <n v="0"/>
    <n v="0"/>
    <n v="0"/>
    <n v="0"/>
    <n v="0"/>
  </r>
  <r>
    <n v="169845"/>
    <n v="84070013"/>
    <s v="US"/>
    <s v="USA"/>
    <n v="840"/>
    <m/>
    <s v="Staff"/>
    <x v="59"/>
    <s v="US"/>
    <m/>
    <m/>
    <s v="Staff, Federal Bureau of Prisons, US"/>
    <n v="0"/>
    <x v="13"/>
    <n v="0"/>
    <n v="0"/>
    <n v="0"/>
    <n v="0"/>
    <n v="0"/>
    <n v="0"/>
  </r>
  <r>
    <n v="169846"/>
    <n v="84070013"/>
    <s v="US"/>
    <s v="USA"/>
    <n v="840"/>
    <m/>
    <s v="Staff"/>
    <x v="59"/>
    <s v="US"/>
    <m/>
    <m/>
    <s v="Staff, Federal Bureau of Prisons, US"/>
    <n v="0"/>
    <x v="14"/>
    <n v="0"/>
    <n v="0"/>
    <n v="0"/>
    <n v="0"/>
    <n v="0"/>
    <n v="0"/>
  </r>
  <r>
    <n v="169847"/>
    <n v="84070013"/>
    <s v="US"/>
    <s v="USA"/>
    <n v="840"/>
    <m/>
    <s v="Staff"/>
    <x v="59"/>
    <s v="US"/>
    <m/>
    <m/>
    <s v="Staff, Federal Bureau of Prisons, US"/>
    <n v="0"/>
    <x v="15"/>
    <n v="0"/>
    <n v="0"/>
    <n v="0"/>
    <n v="0"/>
    <n v="0"/>
    <n v="0"/>
  </r>
  <r>
    <n v="169848"/>
    <n v="84070013"/>
    <s v="US"/>
    <s v="USA"/>
    <n v="840"/>
    <m/>
    <s v="Staff"/>
    <x v="59"/>
    <s v="US"/>
    <m/>
    <m/>
    <s v="Staff, Federal Bureau of Prisons, US"/>
    <n v="0"/>
    <x v="16"/>
    <n v="0"/>
    <n v="0"/>
    <n v="0"/>
    <n v="0"/>
    <n v="0"/>
    <n v="0"/>
  </r>
  <r>
    <n v="169849"/>
    <n v="84070013"/>
    <s v="US"/>
    <s v="USA"/>
    <n v="840"/>
    <m/>
    <s v="Staff"/>
    <x v="59"/>
    <s v="US"/>
    <m/>
    <m/>
    <s v="Staff, Federal Bureau of Prisons, US"/>
    <n v="0"/>
    <x v="17"/>
    <n v="0"/>
    <n v="0"/>
    <n v="0"/>
    <n v="0"/>
    <n v="0"/>
    <n v="0"/>
  </r>
  <r>
    <n v="169850"/>
    <n v="84070013"/>
    <s v="US"/>
    <s v="USA"/>
    <n v="840"/>
    <m/>
    <s v="Staff"/>
    <x v="59"/>
    <s v="US"/>
    <m/>
    <m/>
    <s v="Staff, Federal Bureau of Prisons, US"/>
    <n v="0"/>
    <x v="18"/>
    <n v="0"/>
    <n v="0"/>
    <n v="0"/>
    <n v="0"/>
    <n v="0"/>
    <n v="0"/>
  </r>
  <r>
    <n v="169851"/>
    <n v="84070013"/>
    <s v="US"/>
    <s v="USA"/>
    <n v="840"/>
    <m/>
    <s v="Staff"/>
    <x v="59"/>
    <s v="US"/>
    <m/>
    <m/>
    <s v="Staff, Federal Bureau of Prisons, US"/>
    <n v="0"/>
    <x v="19"/>
    <n v="0"/>
    <n v="0"/>
    <n v="0"/>
    <n v="0"/>
    <n v="0"/>
    <n v="0"/>
  </r>
  <r>
    <n v="169852"/>
    <n v="84070013"/>
    <s v="US"/>
    <s v="USA"/>
    <n v="840"/>
    <m/>
    <s v="Staff"/>
    <x v="59"/>
    <s v="US"/>
    <m/>
    <m/>
    <s v="Staff, Federal Bureau of Prisons, US"/>
    <n v="0"/>
    <x v="20"/>
    <n v="0"/>
    <n v="0"/>
    <n v="0"/>
    <n v="0"/>
    <n v="0"/>
    <n v="0"/>
  </r>
  <r>
    <n v="169853"/>
    <n v="84070013"/>
    <s v="US"/>
    <s v="USA"/>
    <n v="840"/>
    <m/>
    <s v="Staff"/>
    <x v="59"/>
    <s v="US"/>
    <m/>
    <m/>
    <s v="Staff, Federal Bureau of Prisons, US"/>
    <n v="0"/>
    <x v="21"/>
    <n v="0"/>
    <n v="0"/>
    <n v="0"/>
    <n v="0"/>
    <n v="0"/>
    <n v="0"/>
  </r>
  <r>
    <n v="169854"/>
    <n v="84070013"/>
    <s v="US"/>
    <s v="USA"/>
    <n v="840"/>
    <m/>
    <s v="Staff"/>
    <x v="59"/>
    <s v="US"/>
    <m/>
    <m/>
    <s v="Staff, Federal Bureau of Prisons, US"/>
    <n v="0"/>
    <x v="22"/>
    <n v="0"/>
    <n v="0"/>
    <n v="0"/>
    <n v="0"/>
    <n v="0"/>
    <n v="0"/>
  </r>
  <r>
    <n v="169855"/>
    <n v="84070013"/>
    <s v="US"/>
    <s v="USA"/>
    <n v="840"/>
    <m/>
    <s v="Staff"/>
    <x v="59"/>
    <s v="US"/>
    <m/>
    <m/>
    <s v="Staff, Federal Bureau of Prisons, US"/>
    <n v="0"/>
    <x v="23"/>
    <n v="0"/>
    <n v="0"/>
    <n v="0"/>
    <n v="0"/>
    <n v="0"/>
    <n v="0"/>
  </r>
  <r>
    <n v="169856"/>
    <n v="84070013"/>
    <s v="US"/>
    <s v="USA"/>
    <n v="840"/>
    <m/>
    <s v="Staff"/>
    <x v="59"/>
    <s v="US"/>
    <m/>
    <m/>
    <s v="Staff, Federal Bureau of Prisons, US"/>
    <n v="0"/>
    <x v="24"/>
    <n v="0"/>
    <n v="0"/>
    <n v="0"/>
    <n v="0"/>
    <n v="0"/>
    <n v="0"/>
  </r>
  <r>
    <n v="169857"/>
    <n v="84070013"/>
    <s v="US"/>
    <s v="USA"/>
    <n v="840"/>
    <m/>
    <s v="Staff"/>
    <x v="59"/>
    <s v="US"/>
    <m/>
    <m/>
    <s v="Staff, Federal Bureau of Prisons, US"/>
    <n v="0"/>
    <x v="25"/>
    <n v="0"/>
    <n v="0"/>
    <n v="0"/>
    <n v="0"/>
    <n v="0"/>
    <n v="0"/>
  </r>
  <r>
    <n v="169858"/>
    <n v="84070013"/>
    <s v="US"/>
    <s v="USA"/>
    <n v="840"/>
    <m/>
    <s v="Staff"/>
    <x v="59"/>
    <s v="US"/>
    <m/>
    <m/>
    <s v="Staff, Federal Bureau of Prisons, US"/>
    <n v="0"/>
    <x v="26"/>
    <n v="0"/>
    <n v="0"/>
    <n v="0"/>
    <n v="0"/>
    <n v="0"/>
    <n v="0"/>
  </r>
  <r>
    <n v="169859"/>
    <n v="84070013"/>
    <s v="US"/>
    <s v="USA"/>
    <n v="840"/>
    <m/>
    <s v="Staff"/>
    <x v="59"/>
    <s v="US"/>
    <m/>
    <m/>
    <s v="Staff, Federal Bureau of Prisons, US"/>
    <n v="0"/>
    <x v="27"/>
    <n v="0"/>
    <n v="0"/>
    <n v="0"/>
    <n v="0"/>
    <n v="0"/>
    <n v="0"/>
  </r>
  <r>
    <n v="169860"/>
    <n v="84070013"/>
    <s v="US"/>
    <s v="USA"/>
    <n v="840"/>
    <m/>
    <s v="Staff"/>
    <x v="59"/>
    <s v="US"/>
    <m/>
    <m/>
    <s v="Staff, Federal Bureau of Prisons, US"/>
    <n v="0"/>
    <x v="28"/>
    <n v="0"/>
    <n v="0"/>
    <n v="0"/>
    <n v="0"/>
    <n v="0"/>
    <n v="0"/>
  </r>
  <r>
    <n v="169861"/>
    <n v="84070013"/>
    <s v="US"/>
    <s v="USA"/>
    <n v="840"/>
    <m/>
    <s v="Staff"/>
    <x v="59"/>
    <s v="US"/>
    <m/>
    <m/>
    <s v="Staff, Federal Bureau of Prisons, US"/>
    <n v="0"/>
    <x v="29"/>
    <n v="0"/>
    <n v="0"/>
    <n v="0"/>
    <n v="0"/>
    <n v="0"/>
    <n v="0"/>
  </r>
  <r>
    <n v="169862"/>
    <n v="84070013"/>
    <s v="US"/>
    <s v="USA"/>
    <n v="840"/>
    <m/>
    <s v="Staff"/>
    <x v="59"/>
    <s v="US"/>
    <m/>
    <m/>
    <s v="Staff, Federal Bureau of Prisons, US"/>
    <n v="0"/>
    <x v="30"/>
    <n v="0"/>
    <n v="0"/>
    <n v="0"/>
    <n v="0"/>
    <n v="0"/>
    <n v="0"/>
  </r>
  <r>
    <n v="169863"/>
    <n v="84070013"/>
    <s v="US"/>
    <s v="USA"/>
    <n v="840"/>
    <m/>
    <s v="Staff"/>
    <x v="59"/>
    <s v="US"/>
    <m/>
    <m/>
    <s v="Staff, Federal Bureau of Prisons, US"/>
    <n v="0"/>
    <x v="31"/>
    <n v="0"/>
    <n v="0"/>
    <n v="0"/>
    <n v="0"/>
    <n v="0"/>
    <n v="0"/>
  </r>
  <r>
    <n v="169864"/>
    <n v="84070013"/>
    <s v="US"/>
    <s v="USA"/>
    <n v="840"/>
    <m/>
    <s v="Staff"/>
    <x v="59"/>
    <s v="US"/>
    <m/>
    <m/>
    <s v="Staff, Federal Bureau of Prisons, US"/>
    <n v="0"/>
    <x v="32"/>
    <n v="0"/>
    <n v="0"/>
    <n v="0"/>
    <n v="0"/>
    <n v="0"/>
    <n v="0"/>
  </r>
  <r>
    <n v="169865"/>
    <n v="84070013"/>
    <s v="US"/>
    <s v="USA"/>
    <n v="840"/>
    <m/>
    <s v="Staff"/>
    <x v="59"/>
    <s v="US"/>
    <m/>
    <m/>
    <s v="Staff, Federal Bureau of Prisons, US"/>
    <n v="0"/>
    <x v="33"/>
    <n v="0"/>
    <n v="0"/>
    <n v="0"/>
    <n v="0"/>
    <n v="0"/>
    <n v="0"/>
  </r>
  <r>
    <n v="169866"/>
    <n v="84070013"/>
    <s v="US"/>
    <s v="USA"/>
    <n v="840"/>
    <m/>
    <s v="Staff"/>
    <x v="59"/>
    <s v="US"/>
    <m/>
    <m/>
    <s v="Staff, Federal Bureau of Prisons, US"/>
    <n v="0"/>
    <x v="34"/>
    <n v="0"/>
    <n v="0"/>
    <n v="0"/>
    <n v="0"/>
    <n v="0"/>
    <n v="0"/>
  </r>
  <r>
    <n v="169867"/>
    <n v="84070013"/>
    <s v="US"/>
    <s v="USA"/>
    <n v="840"/>
    <m/>
    <s v="Staff"/>
    <x v="59"/>
    <s v="US"/>
    <m/>
    <m/>
    <s v="Staff, Federal Bureau of Prisons, US"/>
    <n v="0"/>
    <x v="35"/>
    <n v="0"/>
    <n v="0"/>
    <n v="0"/>
    <n v="0"/>
    <n v="0"/>
    <n v="0"/>
  </r>
  <r>
    <n v="169868"/>
    <n v="84070013"/>
    <s v="US"/>
    <s v="USA"/>
    <n v="840"/>
    <m/>
    <s v="Staff"/>
    <x v="59"/>
    <s v="US"/>
    <m/>
    <m/>
    <s v="Staff, Federal Bureau of Prisons, US"/>
    <n v="0"/>
    <x v="36"/>
    <n v="0"/>
    <n v="0"/>
    <n v="0"/>
    <n v="0"/>
    <n v="0"/>
    <n v="0"/>
  </r>
  <r>
    <n v="169869"/>
    <n v="84070013"/>
    <s v="US"/>
    <s v="USA"/>
    <n v="840"/>
    <m/>
    <s v="Staff"/>
    <x v="59"/>
    <s v="US"/>
    <m/>
    <m/>
    <s v="Staff, Federal Bureau of Prisons, US"/>
    <n v="0"/>
    <x v="37"/>
    <n v="0"/>
    <n v="0"/>
    <n v="0"/>
    <n v="0"/>
    <n v="0"/>
    <n v="0"/>
  </r>
  <r>
    <n v="169870"/>
    <n v="84070013"/>
    <s v="US"/>
    <s v="USA"/>
    <n v="840"/>
    <m/>
    <s v="Staff"/>
    <x v="59"/>
    <s v="US"/>
    <m/>
    <m/>
    <s v="Staff, Federal Bureau of Prisons, US"/>
    <n v="0"/>
    <x v="38"/>
    <n v="0"/>
    <n v="0"/>
    <n v="0"/>
    <n v="0"/>
    <n v="0"/>
    <n v="0"/>
  </r>
  <r>
    <n v="169871"/>
    <n v="84070013"/>
    <s v="US"/>
    <s v="USA"/>
    <n v="840"/>
    <m/>
    <s v="Staff"/>
    <x v="59"/>
    <s v="US"/>
    <m/>
    <m/>
    <s v="Staff, Federal Bureau of Prisons, US"/>
    <n v="0"/>
    <x v="39"/>
    <n v="0"/>
    <n v="0"/>
    <n v="0"/>
    <n v="0"/>
    <n v="0"/>
    <n v="0"/>
  </r>
  <r>
    <n v="169872"/>
    <n v="84070013"/>
    <s v="US"/>
    <s v="USA"/>
    <n v="840"/>
    <m/>
    <s v="Staff"/>
    <x v="59"/>
    <s v="US"/>
    <m/>
    <m/>
    <s v="Staff, Federal Bureau of Prisons, US"/>
    <n v="0"/>
    <x v="40"/>
    <n v="0"/>
    <n v="0"/>
    <n v="0"/>
    <n v="0"/>
    <n v="0"/>
    <n v="0"/>
  </r>
  <r>
    <n v="169873"/>
    <n v="84070013"/>
    <s v="US"/>
    <s v="USA"/>
    <n v="840"/>
    <m/>
    <s v="Staff"/>
    <x v="59"/>
    <s v="US"/>
    <m/>
    <m/>
    <s v="Staff, Federal Bureau of Prisons, US"/>
    <n v="0"/>
    <x v="41"/>
    <n v="0"/>
    <n v="0"/>
    <n v="0"/>
    <n v="0"/>
    <n v="0"/>
    <n v="0"/>
  </r>
  <r>
    <n v="169874"/>
    <n v="84070013"/>
    <s v="US"/>
    <s v="USA"/>
    <n v="840"/>
    <m/>
    <s v="Staff"/>
    <x v="59"/>
    <s v="US"/>
    <m/>
    <m/>
    <s v="Staff, Federal Bureau of Prisons, US"/>
    <n v="0"/>
    <x v="42"/>
    <n v="0"/>
    <n v="0"/>
    <n v="0"/>
    <n v="0"/>
    <n v="0"/>
    <n v="0"/>
  </r>
  <r>
    <n v="169875"/>
    <n v="84070013"/>
    <s v="US"/>
    <s v="USA"/>
    <n v="840"/>
    <m/>
    <s v="Staff"/>
    <x v="59"/>
    <s v="US"/>
    <m/>
    <m/>
    <s v="Staff, Federal Bureau of Prisons, US"/>
    <n v="0"/>
    <x v="43"/>
    <n v="0"/>
    <n v="0"/>
    <n v="0"/>
    <n v="0"/>
    <n v="0"/>
    <n v="0"/>
  </r>
  <r>
    <n v="169876"/>
    <n v="84070013"/>
    <s v="US"/>
    <s v="USA"/>
    <n v="840"/>
    <m/>
    <s v="Staff"/>
    <x v="59"/>
    <s v="US"/>
    <m/>
    <m/>
    <s v="Staff, Federal Bureau of Prisons, US"/>
    <n v="0"/>
    <x v="44"/>
    <n v="0"/>
    <n v="0"/>
    <n v="0"/>
    <n v="0"/>
    <n v="0"/>
    <n v="0"/>
  </r>
  <r>
    <n v="169877"/>
    <n v="84070013"/>
    <s v="US"/>
    <s v="USA"/>
    <n v="840"/>
    <m/>
    <s v="Staff"/>
    <x v="59"/>
    <s v="US"/>
    <m/>
    <m/>
    <s v="Staff, Federal Bureau of Prisons, US"/>
    <n v="0"/>
    <x v="45"/>
    <n v="0"/>
    <n v="0"/>
    <n v="0"/>
    <n v="0"/>
    <n v="0"/>
    <n v="0"/>
  </r>
  <r>
    <n v="169878"/>
    <n v="84070013"/>
    <s v="US"/>
    <s v="USA"/>
    <n v="840"/>
    <m/>
    <s v="Staff"/>
    <x v="59"/>
    <s v="US"/>
    <m/>
    <m/>
    <s v="Staff, Federal Bureau of Prisons, US"/>
    <n v="0"/>
    <x v="46"/>
    <n v="0"/>
    <n v="0"/>
    <n v="0"/>
    <n v="0"/>
    <n v="0"/>
    <n v="0"/>
  </r>
  <r>
    <n v="169879"/>
    <n v="84070013"/>
    <s v="US"/>
    <s v="USA"/>
    <n v="840"/>
    <m/>
    <s v="Staff"/>
    <x v="59"/>
    <s v="US"/>
    <m/>
    <m/>
    <s v="Staff, Federal Bureau of Prisons, US"/>
    <n v="0"/>
    <x v="47"/>
    <n v="0"/>
    <n v="0"/>
    <n v="0"/>
    <n v="0"/>
    <n v="0"/>
    <n v="0"/>
  </r>
  <r>
    <n v="169880"/>
    <n v="84070013"/>
    <s v="US"/>
    <s v="USA"/>
    <n v="840"/>
    <m/>
    <s v="Staff"/>
    <x v="59"/>
    <s v="US"/>
    <m/>
    <m/>
    <s v="Staff, Federal Bureau of Prisons, US"/>
    <n v="0"/>
    <x v="48"/>
    <n v="0"/>
    <n v="0"/>
    <n v="0"/>
    <n v="0"/>
    <n v="0"/>
    <n v="0"/>
  </r>
  <r>
    <n v="169881"/>
    <n v="84070013"/>
    <s v="US"/>
    <s v="USA"/>
    <n v="840"/>
    <m/>
    <s v="Staff"/>
    <x v="59"/>
    <s v="US"/>
    <m/>
    <m/>
    <s v="Staff, Federal Bureau of Prisons, US"/>
    <n v="0"/>
    <x v="49"/>
    <n v="0"/>
    <n v="0"/>
    <n v="0"/>
    <n v="0"/>
    <n v="0"/>
    <n v="0"/>
  </r>
  <r>
    <n v="169882"/>
    <n v="84070013"/>
    <s v="US"/>
    <s v="USA"/>
    <n v="840"/>
    <m/>
    <s v="Staff"/>
    <x v="59"/>
    <s v="US"/>
    <m/>
    <m/>
    <s v="Staff, Federal Bureau of Prisons, US"/>
    <n v="0"/>
    <x v="50"/>
    <n v="0"/>
    <n v="0"/>
    <n v="0"/>
    <n v="0"/>
    <n v="0"/>
    <n v="0"/>
  </r>
  <r>
    <n v="169883"/>
    <n v="84070013"/>
    <s v="US"/>
    <s v="USA"/>
    <n v="840"/>
    <m/>
    <s v="Staff"/>
    <x v="59"/>
    <s v="US"/>
    <m/>
    <m/>
    <s v="Staff, Federal Bureau of Prisons, US"/>
    <n v="0"/>
    <x v="51"/>
    <n v="319"/>
    <n v="319"/>
    <n v="0"/>
    <n v="106.33333333333331"/>
    <n v="0"/>
    <n v="0"/>
  </r>
  <r>
    <n v="169884"/>
    <n v="84070010"/>
    <s v="US"/>
    <s v="USA"/>
    <n v="840"/>
    <m/>
    <s v="Unassigned"/>
    <x v="58"/>
    <s v="US"/>
    <m/>
    <m/>
    <s v="Unassigned, US Military, US"/>
    <n v="0"/>
    <x v="0"/>
    <n v="0"/>
    <n v="0"/>
    <n v="0"/>
    <n v="0"/>
    <n v="0"/>
    <n v="0"/>
  </r>
  <r>
    <n v="169885"/>
    <n v="84070010"/>
    <s v="US"/>
    <s v="USA"/>
    <n v="840"/>
    <m/>
    <s v="Unassigned"/>
    <x v="58"/>
    <s v="US"/>
    <m/>
    <m/>
    <s v="Unassigned, US Military, US"/>
    <n v="0"/>
    <x v="1"/>
    <n v="0"/>
    <n v="0"/>
    <n v="0"/>
    <n v="0"/>
    <n v="0"/>
    <n v="0"/>
  </r>
  <r>
    <n v="169886"/>
    <n v="84070010"/>
    <s v="US"/>
    <s v="USA"/>
    <n v="840"/>
    <m/>
    <s v="Unassigned"/>
    <x v="58"/>
    <s v="US"/>
    <m/>
    <m/>
    <s v="Unassigned, US Military, US"/>
    <n v="0"/>
    <x v="2"/>
    <n v="0"/>
    <n v="0"/>
    <n v="0"/>
    <n v="0"/>
    <n v="0"/>
    <n v="0"/>
  </r>
  <r>
    <n v="169887"/>
    <n v="84070010"/>
    <s v="US"/>
    <s v="USA"/>
    <n v="840"/>
    <m/>
    <s v="Unassigned"/>
    <x v="58"/>
    <s v="US"/>
    <m/>
    <m/>
    <s v="Unassigned, US Military, US"/>
    <n v="0"/>
    <x v="3"/>
    <n v="0"/>
    <n v="0"/>
    <n v="0"/>
    <n v="0"/>
    <n v="0"/>
    <n v="0"/>
  </r>
  <r>
    <n v="169888"/>
    <n v="84070010"/>
    <s v="US"/>
    <s v="USA"/>
    <n v="840"/>
    <m/>
    <s v="Unassigned"/>
    <x v="58"/>
    <s v="US"/>
    <m/>
    <m/>
    <s v="Unassigned, US Military, US"/>
    <n v="0"/>
    <x v="4"/>
    <n v="0"/>
    <n v="0"/>
    <n v="0"/>
    <n v="0"/>
    <n v="0"/>
    <n v="0"/>
  </r>
  <r>
    <n v="169889"/>
    <n v="84070010"/>
    <s v="US"/>
    <s v="USA"/>
    <n v="840"/>
    <m/>
    <s v="Unassigned"/>
    <x v="58"/>
    <s v="US"/>
    <m/>
    <m/>
    <s v="Unassigned, US Military, US"/>
    <n v="0"/>
    <x v="5"/>
    <n v="0"/>
    <n v="0"/>
    <n v="0"/>
    <n v="0"/>
    <n v="0"/>
    <n v="0"/>
  </r>
  <r>
    <n v="169890"/>
    <n v="84070010"/>
    <s v="US"/>
    <s v="USA"/>
    <n v="840"/>
    <m/>
    <s v="Unassigned"/>
    <x v="58"/>
    <s v="US"/>
    <m/>
    <m/>
    <s v="Unassigned, US Military, US"/>
    <n v="0"/>
    <x v="6"/>
    <n v="0"/>
    <n v="0"/>
    <n v="0"/>
    <n v="0"/>
    <n v="0"/>
    <n v="0"/>
  </r>
  <r>
    <n v="169891"/>
    <n v="84070010"/>
    <s v="US"/>
    <s v="USA"/>
    <n v="840"/>
    <m/>
    <s v="Unassigned"/>
    <x v="58"/>
    <s v="US"/>
    <m/>
    <m/>
    <s v="Unassigned, US Military, US"/>
    <n v="0"/>
    <x v="7"/>
    <n v="0"/>
    <n v="0"/>
    <n v="0"/>
    <n v="0"/>
    <n v="0"/>
    <n v="0"/>
  </r>
  <r>
    <n v="169892"/>
    <n v="84070010"/>
    <s v="US"/>
    <s v="USA"/>
    <n v="840"/>
    <m/>
    <s v="Unassigned"/>
    <x v="58"/>
    <s v="US"/>
    <m/>
    <m/>
    <s v="Unassigned, US Military, US"/>
    <n v="0"/>
    <x v="8"/>
    <n v="0"/>
    <n v="0"/>
    <n v="0"/>
    <n v="0"/>
    <n v="0"/>
    <n v="0"/>
  </r>
  <r>
    <n v="169893"/>
    <n v="84070010"/>
    <s v="US"/>
    <s v="USA"/>
    <n v="840"/>
    <m/>
    <s v="Unassigned"/>
    <x v="58"/>
    <s v="US"/>
    <m/>
    <m/>
    <s v="Unassigned, US Military, US"/>
    <n v="0"/>
    <x v="9"/>
    <n v="0"/>
    <n v="0"/>
    <n v="0"/>
    <n v="0"/>
    <n v="0"/>
    <n v="0"/>
  </r>
  <r>
    <n v="169894"/>
    <n v="84070010"/>
    <s v="US"/>
    <s v="USA"/>
    <n v="840"/>
    <m/>
    <s v="Unassigned"/>
    <x v="58"/>
    <s v="US"/>
    <m/>
    <m/>
    <s v="Unassigned, US Military, US"/>
    <n v="0"/>
    <x v="10"/>
    <n v="0"/>
    <n v="0"/>
    <n v="0"/>
    <n v="0"/>
    <n v="0"/>
    <n v="0"/>
  </r>
  <r>
    <n v="169895"/>
    <n v="84070010"/>
    <s v="US"/>
    <s v="USA"/>
    <n v="840"/>
    <m/>
    <s v="Unassigned"/>
    <x v="58"/>
    <s v="US"/>
    <m/>
    <m/>
    <s v="Unassigned, US Military, US"/>
    <n v="0"/>
    <x v="11"/>
    <n v="0"/>
    <n v="0"/>
    <n v="0"/>
    <n v="0"/>
    <n v="0"/>
    <n v="0"/>
  </r>
  <r>
    <n v="169896"/>
    <n v="84070010"/>
    <s v="US"/>
    <s v="USA"/>
    <n v="840"/>
    <m/>
    <s v="Unassigned"/>
    <x v="58"/>
    <s v="US"/>
    <m/>
    <m/>
    <s v="Unassigned, US Military, US"/>
    <n v="0"/>
    <x v="12"/>
    <n v="0"/>
    <n v="0"/>
    <n v="0"/>
    <n v="0"/>
    <n v="0"/>
    <n v="0"/>
  </r>
  <r>
    <n v="169897"/>
    <n v="84070010"/>
    <s v="US"/>
    <s v="USA"/>
    <n v="840"/>
    <m/>
    <s v="Unassigned"/>
    <x v="58"/>
    <s v="US"/>
    <m/>
    <m/>
    <s v="Unassigned, US Military, US"/>
    <n v="0"/>
    <x v="13"/>
    <n v="0"/>
    <n v="0"/>
    <n v="0"/>
    <n v="0"/>
    <n v="0"/>
    <n v="0"/>
  </r>
  <r>
    <n v="169898"/>
    <n v="84070010"/>
    <s v="US"/>
    <s v="USA"/>
    <n v="840"/>
    <m/>
    <s v="Unassigned"/>
    <x v="58"/>
    <s v="US"/>
    <m/>
    <m/>
    <s v="Unassigned, US Military, US"/>
    <n v="0"/>
    <x v="14"/>
    <n v="0"/>
    <n v="0"/>
    <n v="0"/>
    <n v="0"/>
    <n v="0"/>
    <n v="0"/>
  </r>
  <r>
    <n v="169899"/>
    <n v="84070010"/>
    <s v="US"/>
    <s v="USA"/>
    <n v="840"/>
    <m/>
    <s v="Unassigned"/>
    <x v="58"/>
    <s v="US"/>
    <m/>
    <m/>
    <s v="Unassigned, US Military, US"/>
    <n v="0"/>
    <x v="15"/>
    <n v="0"/>
    <n v="0"/>
    <n v="0"/>
    <n v="0"/>
    <n v="0"/>
    <n v="0"/>
  </r>
  <r>
    <n v="169900"/>
    <n v="84070010"/>
    <s v="US"/>
    <s v="USA"/>
    <n v="840"/>
    <m/>
    <s v="Unassigned"/>
    <x v="58"/>
    <s v="US"/>
    <m/>
    <m/>
    <s v="Unassigned, US Military, US"/>
    <n v="0"/>
    <x v="16"/>
    <n v="0"/>
    <n v="0"/>
    <n v="0"/>
    <n v="0"/>
    <n v="0"/>
    <n v="0"/>
  </r>
  <r>
    <n v="169901"/>
    <n v="84070010"/>
    <s v="US"/>
    <s v="USA"/>
    <n v="840"/>
    <m/>
    <s v="Unassigned"/>
    <x v="58"/>
    <s v="US"/>
    <m/>
    <m/>
    <s v="Unassigned, US Military, US"/>
    <n v="0"/>
    <x v="17"/>
    <n v="0"/>
    <n v="0"/>
    <n v="0"/>
    <n v="0"/>
    <n v="0"/>
    <n v="0"/>
  </r>
  <r>
    <n v="169902"/>
    <n v="84070010"/>
    <s v="US"/>
    <s v="USA"/>
    <n v="840"/>
    <m/>
    <s v="Unassigned"/>
    <x v="58"/>
    <s v="US"/>
    <m/>
    <m/>
    <s v="Unassigned, US Military, US"/>
    <n v="0"/>
    <x v="18"/>
    <n v="0"/>
    <n v="0"/>
    <n v="0"/>
    <n v="0"/>
    <n v="0"/>
    <n v="0"/>
  </r>
  <r>
    <n v="169903"/>
    <n v="84070010"/>
    <s v="US"/>
    <s v="USA"/>
    <n v="840"/>
    <m/>
    <s v="Unassigned"/>
    <x v="58"/>
    <s v="US"/>
    <m/>
    <m/>
    <s v="Unassigned, US Military, US"/>
    <n v="0"/>
    <x v="19"/>
    <n v="0"/>
    <n v="0"/>
    <n v="0"/>
    <n v="0"/>
    <n v="0"/>
    <n v="0"/>
  </r>
  <r>
    <n v="169904"/>
    <n v="84070010"/>
    <s v="US"/>
    <s v="USA"/>
    <n v="840"/>
    <m/>
    <s v="Unassigned"/>
    <x v="58"/>
    <s v="US"/>
    <m/>
    <m/>
    <s v="Unassigned, US Military, US"/>
    <n v="0"/>
    <x v="20"/>
    <n v="0"/>
    <n v="0"/>
    <n v="0"/>
    <n v="0"/>
    <n v="0"/>
    <n v="0"/>
  </r>
  <r>
    <n v="169905"/>
    <n v="84070010"/>
    <s v="US"/>
    <s v="USA"/>
    <n v="840"/>
    <m/>
    <s v="Unassigned"/>
    <x v="58"/>
    <s v="US"/>
    <m/>
    <m/>
    <s v="Unassigned, US Military, US"/>
    <n v="0"/>
    <x v="21"/>
    <n v="0"/>
    <n v="0"/>
    <n v="0"/>
    <n v="0"/>
    <n v="0"/>
    <n v="0"/>
  </r>
  <r>
    <n v="169906"/>
    <n v="84070010"/>
    <s v="US"/>
    <s v="USA"/>
    <n v="840"/>
    <m/>
    <s v="Unassigned"/>
    <x v="58"/>
    <s v="US"/>
    <m/>
    <m/>
    <s v="Unassigned, US Military, US"/>
    <n v="0"/>
    <x v="22"/>
    <n v="0"/>
    <n v="0"/>
    <n v="0"/>
    <n v="0"/>
    <n v="0"/>
    <n v="0"/>
  </r>
  <r>
    <n v="169907"/>
    <n v="84070010"/>
    <s v="US"/>
    <s v="USA"/>
    <n v="840"/>
    <m/>
    <s v="Unassigned"/>
    <x v="58"/>
    <s v="US"/>
    <m/>
    <m/>
    <s v="Unassigned, US Military, US"/>
    <n v="0"/>
    <x v="23"/>
    <n v="0"/>
    <n v="0"/>
    <n v="0"/>
    <n v="0"/>
    <n v="0"/>
    <n v="0"/>
  </r>
  <r>
    <n v="169908"/>
    <n v="84070010"/>
    <s v="US"/>
    <s v="USA"/>
    <n v="840"/>
    <m/>
    <s v="Unassigned"/>
    <x v="58"/>
    <s v="US"/>
    <m/>
    <m/>
    <s v="Unassigned, US Military, US"/>
    <n v="0"/>
    <x v="24"/>
    <n v="0"/>
    <n v="0"/>
    <n v="0"/>
    <n v="0"/>
    <n v="0"/>
    <n v="0"/>
  </r>
  <r>
    <n v="169909"/>
    <n v="84070010"/>
    <s v="US"/>
    <s v="USA"/>
    <n v="840"/>
    <m/>
    <s v="Unassigned"/>
    <x v="58"/>
    <s v="US"/>
    <m/>
    <m/>
    <s v="Unassigned, US Military, US"/>
    <n v="0"/>
    <x v="25"/>
    <n v="0"/>
    <n v="0"/>
    <n v="0"/>
    <n v="0"/>
    <n v="0"/>
    <n v="0"/>
  </r>
  <r>
    <n v="169910"/>
    <n v="84070010"/>
    <s v="US"/>
    <s v="USA"/>
    <n v="840"/>
    <m/>
    <s v="Unassigned"/>
    <x v="58"/>
    <s v="US"/>
    <m/>
    <m/>
    <s v="Unassigned, US Military, US"/>
    <n v="0"/>
    <x v="26"/>
    <n v="0"/>
    <n v="0"/>
    <n v="0"/>
    <n v="0"/>
    <n v="0"/>
    <n v="0"/>
  </r>
  <r>
    <n v="169911"/>
    <n v="84070010"/>
    <s v="US"/>
    <s v="USA"/>
    <n v="840"/>
    <m/>
    <s v="Unassigned"/>
    <x v="58"/>
    <s v="US"/>
    <m/>
    <m/>
    <s v="Unassigned, US Military, US"/>
    <n v="0"/>
    <x v="27"/>
    <n v="0"/>
    <n v="0"/>
    <n v="0"/>
    <n v="0"/>
    <n v="0"/>
    <n v="0"/>
  </r>
  <r>
    <n v="169912"/>
    <n v="84070010"/>
    <s v="US"/>
    <s v="USA"/>
    <n v="840"/>
    <m/>
    <s v="Unassigned"/>
    <x v="58"/>
    <s v="US"/>
    <m/>
    <m/>
    <s v="Unassigned, US Military, US"/>
    <n v="0"/>
    <x v="28"/>
    <n v="0"/>
    <n v="0"/>
    <n v="0"/>
    <n v="0"/>
    <n v="0"/>
    <n v="0"/>
  </r>
  <r>
    <n v="169913"/>
    <n v="84070010"/>
    <s v="US"/>
    <s v="USA"/>
    <n v="840"/>
    <m/>
    <s v="Unassigned"/>
    <x v="58"/>
    <s v="US"/>
    <m/>
    <m/>
    <s v="Unassigned, US Military, US"/>
    <n v="0"/>
    <x v="29"/>
    <n v="0"/>
    <n v="0"/>
    <n v="0"/>
    <n v="0"/>
    <n v="0"/>
    <n v="0"/>
  </r>
  <r>
    <n v="169914"/>
    <n v="84070010"/>
    <s v="US"/>
    <s v="USA"/>
    <n v="840"/>
    <m/>
    <s v="Unassigned"/>
    <x v="58"/>
    <s v="US"/>
    <m/>
    <m/>
    <s v="Unassigned, US Military, US"/>
    <n v="0"/>
    <x v="30"/>
    <n v="0"/>
    <n v="0"/>
    <n v="0"/>
    <n v="0"/>
    <n v="0"/>
    <n v="0"/>
  </r>
  <r>
    <n v="169915"/>
    <n v="84070010"/>
    <s v="US"/>
    <s v="USA"/>
    <n v="840"/>
    <m/>
    <s v="Unassigned"/>
    <x v="58"/>
    <s v="US"/>
    <m/>
    <m/>
    <s v="Unassigned, US Military, US"/>
    <n v="0"/>
    <x v="31"/>
    <n v="0"/>
    <n v="0"/>
    <n v="0"/>
    <n v="0"/>
    <n v="0"/>
    <n v="0"/>
  </r>
  <r>
    <n v="169916"/>
    <n v="84070010"/>
    <s v="US"/>
    <s v="USA"/>
    <n v="840"/>
    <m/>
    <s v="Unassigned"/>
    <x v="58"/>
    <s v="US"/>
    <m/>
    <m/>
    <s v="Unassigned, US Military, US"/>
    <n v="0"/>
    <x v="32"/>
    <n v="0"/>
    <n v="0"/>
    <n v="0"/>
    <n v="0"/>
    <n v="0"/>
    <n v="0"/>
  </r>
  <r>
    <n v="169917"/>
    <n v="84070010"/>
    <s v="US"/>
    <s v="USA"/>
    <n v="840"/>
    <m/>
    <s v="Unassigned"/>
    <x v="58"/>
    <s v="US"/>
    <m/>
    <m/>
    <s v="Unassigned, US Military, US"/>
    <n v="0"/>
    <x v="33"/>
    <n v="0"/>
    <n v="0"/>
    <n v="0"/>
    <n v="0"/>
    <n v="0"/>
    <n v="0"/>
  </r>
  <r>
    <n v="169918"/>
    <n v="84070010"/>
    <s v="US"/>
    <s v="USA"/>
    <n v="840"/>
    <m/>
    <s v="Unassigned"/>
    <x v="58"/>
    <s v="US"/>
    <m/>
    <m/>
    <s v="Unassigned, US Military, US"/>
    <n v="0"/>
    <x v="34"/>
    <n v="0"/>
    <n v="0"/>
    <n v="0"/>
    <n v="0"/>
    <n v="0"/>
    <n v="0"/>
  </r>
  <r>
    <n v="169919"/>
    <n v="84070010"/>
    <s v="US"/>
    <s v="USA"/>
    <n v="840"/>
    <m/>
    <s v="Unassigned"/>
    <x v="58"/>
    <s v="US"/>
    <m/>
    <m/>
    <s v="Unassigned, US Military, US"/>
    <n v="0"/>
    <x v="35"/>
    <n v="0"/>
    <n v="0"/>
    <n v="0"/>
    <n v="0"/>
    <n v="0"/>
    <n v="0"/>
  </r>
  <r>
    <n v="169920"/>
    <n v="84070010"/>
    <s v="US"/>
    <s v="USA"/>
    <n v="840"/>
    <m/>
    <s v="Unassigned"/>
    <x v="58"/>
    <s v="US"/>
    <m/>
    <m/>
    <s v="Unassigned, US Military, US"/>
    <n v="0"/>
    <x v="36"/>
    <n v="0"/>
    <n v="0"/>
    <n v="0"/>
    <n v="0"/>
    <n v="0"/>
    <n v="0"/>
  </r>
  <r>
    <n v="169921"/>
    <n v="84070010"/>
    <s v="US"/>
    <s v="USA"/>
    <n v="840"/>
    <m/>
    <s v="Unassigned"/>
    <x v="58"/>
    <s v="US"/>
    <m/>
    <m/>
    <s v="Unassigned, US Military, US"/>
    <n v="0"/>
    <x v="37"/>
    <n v="0"/>
    <n v="0"/>
    <n v="0"/>
    <n v="0"/>
    <n v="0"/>
    <n v="0"/>
  </r>
  <r>
    <n v="169922"/>
    <n v="84070010"/>
    <s v="US"/>
    <s v="USA"/>
    <n v="840"/>
    <m/>
    <s v="Unassigned"/>
    <x v="58"/>
    <s v="US"/>
    <m/>
    <m/>
    <s v="Unassigned, US Military, US"/>
    <n v="0"/>
    <x v="38"/>
    <n v="0"/>
    <n v="0"/>
    <n v="0"/>
    <n v="0"/>
    <n v="0"/>
    <n v="0"/>
  </r>
  <r>
    <n v="169923"/>
    <n v="84070010"/>
    <s v="US"/>
    <s v="USA"/>
    <n v="840"/>
    <m/>
    <s v="Unassigned"/>
    <x v="58"/>
    <s v="US"/>
    <m/>
    <m/>
    <s v="Unassigned, US Military, US"/>
    <n v="0"/>
    <x v="39"/>
    <n v="0"/>
    <n v="0"/>
    <n v="0"/>
    <n v="0"/>
    <n v="0"/>
    <n v="0"/>
  </r>
  <r>
    <n v="169924"/>
    <n v="84070010"/>
    <s v="US"/>
    <s v="USA"/>
    <n v="840"/>
    <m/>
    <s v="Unassigned"/>
    <x v="58"/>
    <s v="US"/>
    <m/>
    <m/>
    <s v="Unassigned, US Military, US"/>
    <n v="0"/>
    <x v="40"/>
    <n v="0"/>
    <n v="0"/>
    <n v="0"/>
    <n v="0"/>
    <n v="0"/>
    <n v="0"/>
  </r>
  <r>
    <n v="169925"/>
    <n v="84070010"/>
    <s v="US"/>
    <s v="USA"/>
    <n v="840"/>
    <m/>
    <s v="Unassigned"/>
    <x v="58"/>
    <s v="US"/>
    <m/>
    <m/>
    <s v="Unassigned, US Military, US"/>
    <n v="0"/>
    <x v="41"/>
    <n v="0"/>
    <n v="0"/>
    <n v="0"/>
    <n v="0"/>
    <n v="0"/>
    <n v="0"/>
  </r>
  <r>
    <n v="169926"/>
    <n v="84070010"/>
    <s v="US"/>
    <s v="USA"/>
    <n v="840"/>
    <m/>
    <s v="Unassigned"/>
    <x v="58"/>
    <s v="US"/>
    <m/>
    <m/>
    <s v="Unassigned, US Military, US"/>
    <n v="0"/>
    <x v="42"/>
    <n v="0"/>
    <n v="0"/>
    <n v="0"/>
    <n v="0"/>
    <n v="0"/>
    <n v="0"/>
  </r>
  <r>
    <n v="169927"/>
    <n v="84070010"/>
    <s v="US"/>
    <s v="USA"/>
    <n v="840"/>
    <m/>
    <s v="Unassigned"/>
    <x v="58"/>
    <s v="US"/>
    <m/>
    <m/>
    <s v="Unassigned, US Military, US"/>
    <n v="0"/>
    <x v="43"/>
    <n v="0"/>
    <n v="0"/>
    <n v="0"/>
    <n v="0"/>
    <n v="0"/>
    <n v="0"/>
  </r>
  <r>
    <n v="169928"/>
    <n v="84070010"/>
    <s v="US"/>
    <s v="USA"/>
    <n v="840"/>
    <m/>
    <s v="Unassigned"/>
    <x v="58"/>
    <s v="US"/>
    <m/>
    <m/>
    <s v="Unassigned, US Military, US"/>
    <n v="0"/>
    <x v="44"/>
    <n v="0"/>
    <n v="0"/>
    <n v="0"/>
    <n v="0"/>
    <n v="0"/>
    <n v="0"/>
  </r>
  <r>
    <n v="169929"/>
    <n v="84070010"/>
    <s v="US"/>
    <s v="USA"/>
    <n v="840"/>
    <m/>
    <s v="Unassigned"/>
    <x v="58"/>
    <s v="US"/>
    <m/>
    <m/>
    <s v="Unassigned, US Military, US"/>
    <n v="0"/>
    <x v="45"/>
    <n v="0"/>
    <n v="0"/>
    <n v="0"/>
    <n v="0"/>
    <n v="0"/>
    <n v="0"/>
  </r>
  <r>
    <n v="169930"/>
    <n v="84070010"/>
    <s v="US"/>
    <s v="USA"/>
    <n v="840"/>
    <m/>
    <s v="Unassigned"/>
    <x v="58"/>
    <s v="US"/>
    <m/>
    <m/>
    <s v="Unassigned, US Military, US"/>
    <n v="0"/>
    <x v="46"/>
    <n v="0"/>
    <n v="0"/>
    <n v="0"/>
    <n v="0"/>
    <n v="0"/>
    <n v="0"/>
  </r>
  <r>
    <n v="169931"/>
    <n v="84070010"/>
    <s v="US"/>
    <s v="USA"/>
    <n v="840"/>
    <m/>
    <s v="Unassigned"/>
    <x v="58"/>
    <s v="US"/>
    <m/>
    <m/>
    <s v="Unassigned, US Military, US"/>
    <n v="0"/>
    <x v="47"/>
    <n v="0"/>
    <n v="0"/>
    <n v="0"/>
    <n v="0"/>
    <n v="0"/>
    <n v="0"/>
  </r>
  <r>
    <n v="169932"/>
    <n v="84070010"/>
    <s v="US"/>
    <s v="USA"/>
    <n v="840"/>
    <m/>
    <s v="Unassigned"/>
    <x v="58"/>
    <s v="US"/>
    <m/>
    <m/>
    <s v="Unassigned, US Military, US"/>
    <n v="0"/>
    <x v="48"/>
    <n v="0"/>
    <n v="0"/>
    <n v="0"/>
    <n v="0"/>
    <n v="0"/>
    <n v="0"/>
  </r>
  <r>
    <n v="169933"/>
    <n v="84070010"/>
    <s v="US"/>
    <s v="USA"/>
    <n v="840"/>
    <m/>
    <s v="Unassigned"/>
    <x v="58"/>
    <s v="US"/>
    <m/>
    <m/>
    <s v="Unassigned, US Military, US"/>
    <n v="0"/>
    <x v="49"/>
    <n v="0"/>
    <n v="0"/>
    <n v="0"/>
    <n v="0"/>
    <n v="0"/>
    <n v="0"/>
  </r>
  <r>
    <n v="169934"/>
    <n v="84070010"/>
    <s v="US"/>
    <s v="USA"/>
    <n v="840"/>
    <m/>
    <s v="Unassigned"/>
    <x v="58"/>
    <s v="US"/>
    <m/>
    <m/>
    <s v="Unassigned, US Military, US"/>
    <n v="0"/>
    <x v="50"/>
    <n v="0"/>
    <n v="0"/>
    <n v="0"/>
    <n v="0"/>
    <n v="0"/>
    <n v="0"/>
  </r>
  <r>
    <n v="169935"/>
    <n v="84070010"/>
    <s v="US"/>
    <s v="USA"/>
    <n v="840"/>
    <m/>
    <s v="Unassigned"/>
    <x v="58"/>
    <s v="US"/>
    <m/>
    <m/>
    <s v="Unassigned, US Military, US"/>
    <n v="0"/>
    <x v="51"/>
    <n v="1810"/>
    <n v="1810"/>
    <n v="1"/>
    <n v="603.33333333333337"/>
    <n v="12"/>
    <n v="12"/>
  </r>
  <r>
    <n v="169936"/>
    <n v="84070021"/>
    <s v="US"/>
    <s v="USA"/>
    <n v="840"/>
    <m/>
    <s v=""/>
    <x v="60"/>
    <s v="US"/>
    <m/>
    <m/>
    <s v="Veteran Hospitals, US"/>
    <n v="0"/>
    <x v="0"/>
    <n v="0"/>
    <n v="0"/>
    <n v="0"/>
    <n v="0"/>
    <n v="0"/>
    <n v="0"/>
  </r>
  <r>
    <n v="169937"/>
    <n v="84070021"/>
    <s v="US"/>
    <s v="USA"/>
    <n v="840"/>
    <m/>
    <s v=""/>
    <x v="60"/>
    <s v="US"/>
    <m/>
    <m/>
    <s v="Veteran Hospitals, US"/>
    <n v="0"/>
    <x v="1"/>
    <n v="0"/>
    <n v="0"/>
    <n v="0"/>
    <n v="0"/>
    <n v="0"/>
    <n v="0"/>
  </r>
  <r>
    <n v="169938"/>
    <n v="84070021"/>
    <s v="US"/>
    <s v="USA"/>
    <n v="840"/>
    <m/>
    <s v=""/>
    <x v="60"/>
    <s v="US"/>
    <m/>
    <m/>
    <s v="Veteran Hospitals, US"/>
    <n v="0"/>
    <x v="2"/>
    <n v="0"/>
    <n v="0"/>
    <n v="0"/>
    <n v="0"/>
    <n v="0"/>
    <n v="0"/>
  </r>
  <r>
    <n v="169939"/>
    <n v="84070021"/>
    <s v="US"/>
    <s v="USA"/>
    <n v="840"/>
    <m/>
    <s v=""/>
    <x v="60"/>
    <s v="US"/>
    <m/>
    <m/>
    <s v="Veteran Hospitals, US"/>
    <n v="0"/>
    <x v="3"/>
    <n v="0"/>
    <n v="0"/>
    <n v="0"/>
    <n v="0"/>
    <n v="0"/>
    <n v="0"/>
  </r>
  <r>
    <n v="169940"/>
    <n v="84070021"/>
    <s v="US"/>
    <s v="USA"/>
    <n v="840"/>
    <m/>
    <s v=""/>
    <x v="60"/>
    <s v="US"/>
    <m/>
    <m/>
    <s v="Veteran Hospitals, US"/>
    <n v="0"/>
    <x v="4"/>
    <n v="0"/>
    <n v="0"/>
    <n v="0"/>
    <n v="0"/>
    <n v="0"/>
    <n v="0"/>
  </r>
  <r>
    <n v="169941"/>
    <n v="84070021"/>
    <s v="US"/>
    <s v="USA"/>
    <n v="840"/>
    <m/>
    <s v=""/>
    <x v="60"/>
    <s v="US"/>
    <m/>
    <m/>
    <s v="Veteran Hospitals, US"/>
    <n v="0"/>
    <x v="5"/>
    <n v="0"/>
    <n v="0"/>
    <n v="0"/>
    <n v="0"/>
    <n v="0"/>
    <n v="0"/>
  </r>
  <r>
    <n v="169942"/>
    <n v="84070021"/>
    <s v="US"/>
    <s v="USA"/>
    <n v="840"/>
    <m/>
    <s v=""/>
    <x v="60"/>
    <s v="US"/>
    <m/>
    <m/>
    <s v="Veteran Hospitals, US"/>
    <n v="0"/>
    <x v="6"/>
    <n v="0"/>
    <n v="0"/>
    <n v="0"/>
    <n v="0"/>
    <n v="0"/>
    <n v="0"/>
  </r>
  <r>
    <n v="169943"/>
    <n v="84070021"/>
    <s v="US"/>
    <s v="USA"/>
    <n v="840"/>
    <m/>
    <s v=""/>
    <x v="60"/>
    <s v="US"/>
    <m/>
    <m/>
    <s v="Veteran Hospitals, US"/>
    <n v="0"/>
    <x v="7"/>
    <n v="0"/>
    <n v="0"/>
    <n v="0"/>
    <n v="0"/>
    <n v="0"/>
    <n v="0"/>
  </r>
  <r>
    <n v="169944"/>
    <n v="84070021"/>
    <s v="US"/>
    <s v="USA"/>
    <n v="840"/>
    <m/>
    <s v=""/>
    <x v="60"/>
    <s v="US"/>
    <m/>
    <m/>
    <s v="Veteran Hospitals, US"/>
    <n v="0"/>
    <x v="8"/>
    <n v="0"/>
    <n v="0"/>
    <n v="0"/>
    <n v="0"/>
    <n v="0"/>
    <n v="0"/>
  </r>
  <r>
    <n v="169945"/>
    <n v="84070021"/>
    <s v="US"/>
    <s v="USA"/>
    <n v="840"/>
    <m/>
    <s v=""/>
    <x v="60"/>
    <s v="US"/>
    <m/>
    <m/>
    <s v="Veteran Hospitals, US"/>
    <n v="0"/>
    <x v="9"/>
    <n v="0"/>
    <n v="0"/>
    <n v="0"/>
    <n v="0"/>
    <n v="0"/>
    <n v="0"/>
  </r>
  <r>
    <n v="169946"/>
    <n v="84070021"/>
    <s v="US"/>
    <s v="USA"/>
    <n v="840"/>
    <m/>
    <s v=""/>
    <x v="60"/>
    <s v="US"/>
    <m/>
    <m/>
    <s v="Veteran Hospitals, US"/>
    <n v="0"/>
    <x v="10"/>
    <n v="0"/>
    <n v="0"/>
    <n v="0"/>
    <n v="0"/>
    <n v="0"/>
    <n v="0"/>
  </r>
  <r>
    <n v="169947"/>
    <n v="84070021"/>
    <s v="US"/>
    <s v="USA"/>
    <n v="840"/>
    <m/>
    <s v=""/>
    <x v="60"/>
    <s v="US"/>
    <m/>
    <m/>
    <s v="Veteran Hospitals, US"/>
    <n v="0"/>
    <x v="11"/>
    <n v="0"/>
    <n v="0"/>
    <n v="0"/>
    <n v="0"/>
    <n v="0"/>
    <n v="0"/>
  </r>
  <r>
    <n v="169948"/>
    <n v="84070021"/>
    <s v="US"/>
    <s v="USA"/>
    <n v="840"/>
    <m/>
    <s v=""/>
    <x v="60"/>
    <s v="US"/>
    <m/>
    <m/>
    <s v="Veteran Hospitals, US"/>
    <n v="0"/>
    <x v="12"/>
    <n v="0"/>
    <n v="0"/>
    <n v="0"/>
    <n v="0"/>
    <n v="0"/>
    <n v="0"/>
  </r>
  <r>
    <n v="169949"/>
    <n v="84070021"/>
    <s v="US"/>
    <s v="USA"/>
    <n v="840"/>
    <m/>
    <s v=""/>
    <x v="60"/>
    <s v="US"/>
    <m/>
    <m/>
    <s v="Veteran Hospitals, US"/>
    <n v="0"/>
    <x v="13"/>
    <n v="0"/>
    <n v="0"/>
    <n v="0"/>
    <n v="0"/>
    <n v="0"/>
    <n v="0"/>
  </r>
  <r>
    <n v="169950"/>
    <n v="84070021"/>
    <s v="US"/>
    <s v="USA"/>
    <n v="840"/>
    <m/>
    <s v=""/>
    <x v="60"/>
    <s v="US"/>
    <m/>
    <m/>
    <s v="Veteran Hospitals, US"/>
    <n v="0"/>
    <x v="14"/>
    <n v="0"/>
    <n v="0"/>
    <n v="0"/>
    <n v="0"/>
    <n v="0"/>
    <n v="0"/>
  </r>
  <r>
    <n v="169951"/>
    <n v="84070021"/>
    <s v="US"/>
    <s v="USA"/>
    <n v="840"/>
    <m/>
    <s v=""/>
    <x v="60"/>
    <s v="US"/>
    <m/>
    <m/>
    <s v="Veteran Hospitals, US"/>
    <n v="0"/>
    <x v="15"/>
    <n v="0"/>
    <n v="0"/>
    <n v="0"/>
    <n v="0"/>
    <n v="0"/>
    <n v="0"/>
  </r>
  <r>
    <n v="169952"/>
    <n v="84070021"/>
    <s v="US"/>
    <s v="USA"/>
    <n v="840"/>
    <m/>
    <s v=""/>
    <x v="60"/>
    <s v="US"/>
    <m/>
    <m/>
    <s v="Veteran Hospitals, US"/>
    <n v="0"/>
    <x v="16"/>
    <n v="0"/>
    <n v="0"/>
    <n v="0"/>
    <n v="0"/>
    <n v="0"/>
    <n v="0"/>
  </r>
  <r>
    <n v="169953"/>
    <n v="84070021"/>
    <s v="US"/>
    <s v="USA"/>
    <n v="840"/>
    <m/>
    <s v=""/>
    <x v="60"/>
    <s v="US"/>
    <m/>
    <m/>
    <s v="Veteran Hospitals, US"/>
    <n v="0"/>
    <x v="17"/>
    <n v="0"/>
    <n v="0"/>
    <n v="0"/>
    <n v="0"/>
    <n v="0"/>
    <n v="0"/>
  </r>
  <r>
    <n v="169954"/>
    <n v="84070021"/>
    <s v="US"/>
    <s v="USA"/>
    <n v="840"/>
    <m/>
    <s v=""/>
    <x v="60"/>
    <s v="US"/>
    <m/>
    <m/>
    <s v="Veteran Hospitals, US"/>
    <n v="0"/>
    <x v="18"/>
    <n v="0"/>
    <n v="0"/>
    <n v="0"/>
    <n v="0"/>
    <n v="0"/>
    <n v="0"/>
  </r>
  <r>
    <n v="169955"/>
    <n v="84070021"/>
    <s v="US"/>
    <s v="USA"/>
    <n v="840"/>
    <m/>
    <s v=""/>
    <x v="60"/>
    <s v="US"/>
    <m/>
    <m/>
    <s v="Veteran Hospitals, US"/>
    <n v="0"/>
    <x v="19"/>
    <n v="0"/>
    <n v="0"/>
    <n v="0"/>
    <n v="0"/>
    <n v="0"/>
    <n v="0"/>
  </r>
  <r>
    <n v="169956"/>
    <n v="84070021"/>
    <s v="US"/>
    <s v="USA"/>
    <n v="840"/>
    <m/>
    <s v=""/>
    <x v="60"/>
    <s v="US"/>
    <m/>
    <m/>
    <s v="Veteran Hospitals, US"/>
    <n v="0"/>
    <x v="20"/>
    <n v="0"/>
    <n v="0"/>
    <n v="0"/>
    <n v="0"/>
    <n v="0"/>
    <n v="0"/>
  </r>
  <r>
    <n v="169957"/>
    <n v="84070021"/>
    <s v="US"/>
    <s v="USA"/>
    <n v="840"/>
    <m/>
    <s v=""/>
    <x v="60"/>
    <s v="US"/>
    <m/>
    <m/>
    <s v="Veteran Hospitals, US"/>
    <n v="0"/>
    <x v="21"/>
    <n v="0"/>
    <n v="0"/>
    <n v="0"/>
    <n v="0"/>
    <n v="0"/>
    <n v="0"/>
  </r>
  <r>
    <n v="169958"/>
    <n v="84070021"/>
    <s v="US"/>
    <s v="USA"/>
    <n v="840"/>
    <m/>
    <s v=""/>
    <x v="60"/>
    <s v="US"/>
    <m/>
    <m/>
    <s v="Veteran Hospitals, US"/>
    <n v="0"/>
    <x v="22"/>
    <n v="0"/>
    <n v="0"/>
    <n v="0"/>
    <n v="0"/>
    <n v="0"/>
    <n v="0"/>
  </r>
  <r>
    <n v="169959"/>
    <n v="84070021"/>
    <s v="US"/>
    <s v="USA"/>
    <n v="840"/>
    <m/>
    <s v=""/>
    <x v="60"/>
    <s v="US"/>
    <m/>
    <m/>
    <s v="Veteran Hospitals, US"/>
    <n v="0"/>
    <x v="23"/>
    <n v="0"/>
    <n v="0"/>
    <n v="0"/>
    <n v="0"/>
    <n v="0"/>
    <n v="0"/>
  </r>
  <r>
    <n v="169960"/>
    <n v="84070021"/>
    <s v="US"/>
    <s v="USA"/>
    <n v="840"/>
    <m/>
    <s v=""/>
    <x v="60"/>
    <s v="US"/>
    <m/>
    <m/>
    <s v="Veteran Hospitals, US"/>
    <n v="0"/>
    <x v="24"/>
    <n v="0"/>
    <n v="0"/>
    <n v="0"/>
    <n v="0"/>
    <n v="0"/>
    <n v="0"/>
  </r>
  <r>
    <n v="169961"/>
    <n v="84070021"/>
    <s v="US"/>
    <s v="USA"/>
    <n v="840"/>
    <m/>
    <s v=""/>
    <x v="60"/>
    <s v="US"/>
    <m/>
    <m/>
    <s v="Veteran Hospitals, US"/>
    <n v="0"/>
    <x v="25"/>
    <n v="0"/>
    <n v="0"/>
    <n v="0"/>
    <n v="0"/>
    <n v="0"/>
    <n v="0"/>
  </r>
  <r>
    <n v="169962"/>
    <n v="84070021"/>
    <s v="US"/>
    <s v="USA"/>
    <n v="840"/>
    <m/>
    <s v=""/>
    <x v="60"/>
    <s v="US"/>
    <m/>
    <m/>
    <s v="Veteran Hospitals, US"/>
    <n v="0"/>
    <x v="26"/>
    <n v="0"/>
    <n v="0"/>
    <n v="0"/>
    <n v="0"/>
    <n v="0"/>
    <n v="0"/>
  </r>
  <r>
    <n v="169963"/>
    <n v="84070021"/>
    <s v="US"/>
    <s v="USA"/>
    <n v="840"/>
    <m/>
    <s v=""/>
    <x v="60"/>
    <s v="US"/>
    <m/>
    <m/>
    <s v="Veteran Hospitals, US"/>
    <n v="0"/>
    <x v="27"/>
    <n v="0"/>
    <n v="0"/>
    <n v="0"/>
    <n v="0"/>
    <n v="0"/>
    <n v="0"/>
  </r>
  <r>
    <n v="169964"/>
    <n v="84070021"/>
    <s v="US"/>
    <s v="USA"/>
    <n v="840"/>
    <m/>
    <s v=""/>
    <x v="60"/>
    <s v="US"/>
    <m/>
    <m/>
    <s v="Veteran Hospitals, US"/>
    <n v="0"/>
    <x v="28"/>
    <n v="0"/>
    <n v="0"/>
    <n v="0"/>
    <n v="0"/>
    <n v="0"/>
    <n v="0"/>
  </r>
  <r>
    <n v="169965"/>
    <n v="84070021"/>
    <s v="US"/>
    <s v="USA"/>
    <n v="840"/>
    <m/>
    <s v=""/>
    <x v="60"/>
    <s v="US"/>
    <m/>
    <m/>
    <s v="Veteran Hospitals, US"/>
    <n v="0"/>
    <x v="29"/>
    <n v="0"/>
    <n v="0"/>
    <n v="0"/>
    <n v="0"/>
    <n v="0"/>
    <n v="0"/>
  </r>
  <r>
    <n v="169966"/>
    <n v="84070021"/>
    <s v="US"/>
    <s v="USA"/>
    <n v="840"/>
    <m/>
    <s v=""/>
    <x v="60"/>
    <s v="US"/>
    <m/>
    <m/>
    <s v="Veteran Hospitals, US"/>
    <n v="0"/>
    <x v="30"/>
    <n v="0"/>
    <n v="0"/>
    <n v="0"/>
    <n v="0"/>
    <n v="0"/>
    <n v="0"/>
  </r>
  <r>
    <n v="169967"/>
    <n v="84070021"/>
    <s v="US"/>
    <s v="USA"/>
    <n v="840"/>
    <m/>
    <s v=""/>
    <x v="60"/>
    <s v="US"/>
    <m/>
    <m/>
    <s v="Veteran Hospitals, US"/>
    <n v="0"/>
    <x v="31"/>
    <n v="0"/>
    <n v="0"/>
    <n v="0"/>
    <n v="0"/>
    <n v="0"/>
    <n v="0"/>
  </r>
  <r>
    <n v="169968"/>
    <n v="84070021"/>
    <s v="US"/>
    <s v="USA"/>
    <n v="840"/>
    <m/>
    <s v=""/>
    <x v="60"/>
    <s v="US"/>
    <m/>
    <m/>
    <s v="Veteran Hospitals, US"/>
    <n v="0"/>
    <x v="32"/>
    <n v="0"/>
    <n v="0"/>
    <n v="0"/>
    <n v="0"/>
    <n v="0"/>
    <n v="0"/>
  </r>
  <r>
    <n v="169969"/>
    <n v="84070021"/>
    <s v="US"/>
    <s v="USA"/>
    <n v="840"/>
    <m/>
    <s v=""/>
    <x v="60"/>
    <s v="US"/>
    <m/>
    <m/>
    <s v="Veteran Hospitals, US"/>
    <n v="0"/>
    <x v="33"/>
    <n v="0"/>
    <n v="0"/>
    <n v="0"/>
    <n v="0"/>
    <n v="0"/>
    <n v="0"/>
  </r>
  <r>
    <n v="169970"/>
    <n v="84070021"/>
    <s v="US"/>
    <s v="USA"/>
    <n v="840"/>
    <m/>
    <s v=""/>
    <x v="60"/>
    <s v="US"/>
    <m/>
    <m/>
    <s v="Veteran Hospitals, US"/>
    <n v="0"/>
    <x v="34"/>
    <n v="0"/>
    <n v="0"/>
    <n v="0"/>
    <n v="0"/>
    <n v="0"/>
    <n v="0"/>
  </r>
  <r>
    <n v="169971"/>
    <n v="84070021"/>
    <s v="US"/>
    <s v="USA"/>
    <n v="840"/>
    <m/>
    <s v=""/>
    <x v="60"/>
    <s v="US"/>
    <m/>
    <m/>
    <s v="Veteran Hospitals, US"/>
    <n v="0"/>
    <x v="35"/>
    <n v="0"/>
    <n v="0"/>
    <n v="0"/>
    <n v="0"/>
    <n v="0"/>
    <n v="0"/>
  </r>
  <r>
    <n v="169972"/>
    <n v="84070021"/>
    <s v="US"/>
    <s v="USA"/>
    <n v="840"/>
    <m/>
    <s v=""/>
    <x v="60"/>
    <s v="US"/>
    <m/>
    <m/>
    <s v="Veteran Hospitals, US"/>
    <n v="0"/>
    <x v="36"/>
    <n v="0"/>
    <n v="0"/>
    <n v="0"/>
    <n v="0"/>
    <n v="0"/>
    <n v="0"/>
  </r>
  <r>
    <n v="169973"/>
    <n v="84070021"/>
    <s v="US"/>
    <s v="USA"/>
    <n v="840"/>
    <m/>
    <s v=""/>
    <x v="60"/>
    <s v="US"/>
    <m/>
    <m/>
    <s v="Veteran Hospitals, US"/>
    <n v="0"/>
    <x v="37"/>
    <n v="0"/>
    <n v="0"/>
    <n v="0"/>
    <n v="0"/>
    <n v="0"/>
    <n v="0"/>
  </r>
  <r>
    <n v="169974"/>
    <n v="84070021"/>
    <s v="US"/>
    <s v="USA"/>
    <n v="840"/>
    <m/>
    <s v=""/>
    <x v="60"/>
    <s v="US"/>
    <m/>
    <m/>
    <s v="Veteran Hospitals, US"/>
    <n v="0"/>
    <x v="38"/>
    <n v="0"/>
    <n v="0"/>
    <n v="0"/>
    <n v="0"/>
    <n v="0"/>
    <n v="0"/>
  </r>
  <r>
    <n v="169975"/>
    <n v="84070021"/>
    <s v="US"/>
    <s v="USA"/>
    <n v="840"/>
    <m/>
    <s v=""/>
    <x v="60"/>
    <s v="US"/>
    <m/>
    <m/>
    <s v="Veteran Hospitals, US"/>
    <n v="0"/>
    <x v="39"/>
    <n v="0"/>
    <n v="0"/>
    <n v="0"/>
    <n v="0"/>
    <n v="0"/>
    <n v="0"/>
  </r>
  <r>
    <n v="169976"/>
    <n v="84070021"/>
    <s v="US"/>
    <s v="USA"/>
    <n v="840"/>
    <m/>
    <s v=""/>
    <x v="60"/>
    <s v="US"/>
    <m/>
    <m/>
    <s v="Veteran Hospitals, US"/>
    <n v="0"/>
    <x v="40"/>
    <n v="0"/>
    <n v="0"/>
    <n v="0"/>
    <n v="0"/>
    <n v="0"/>
    <n v="0"/>
  </r>
  <r>
    <n v="169977"/>
    <n v="84070021"/>
    <s v="US"/>
    <s v="USA"/>
    <n v="840"/>
    <m/>
    <s v=""/>
    <x v="60"/>
    <s v="US"/>
    <m/>
    <m/>
    <s v="Veteran Hospitals, US"/>
    <n v="0"/>
    <x v="41"/>
    <n v="0"/>
    <n v="0"/>
    <n v="0"/>
    <n v="0"/>
    <n v="0"/>
    <n v="0"/>
  </r>
  <r>
    <n v="169978"/>
    <n v="84070021"/>
    <s v="US"/>
    <s v="USA"/>
    <n v="840"/>
    <m/>
    <s v=""/>
    <x v="60"/>
    <s v="US"/>
    <m/>
    <m/>
    <s v="Veteran Hospitals, US"/>
    <n v="0"/>
    <x v="42"/>
    <n v="0"/>
    <n v="0"/>
    <n v="0"/>
    <n v="0"/>
    <n v="0"/>
    <n v="0"/>
  </r>
  <r>
    <n v="169979"/>
    <n v="84070021"/>
    <s v="US"/>
    <s v="USA"/>
    <n v="840"/>
    <m/>
    <s v=""/>
    <x v="60"/>
    <s v="US"/>
    <m/>
    <m/>
    <s v="Veteran Hospitals, US"/>
    <n v="0"/>
    <x v="43"/>
    <n v="0"/>
    <n v="0"/>
    <n v="0"/>
    <n v="0"/>
    <n v="0"/>
    <n v="0"/>
  </r>
  <r>
    <n v="169980"/>
    <n v="84070021"/>
    <s v="US"/>
    <s v="USA"/>
    <n v="840"/>
    <m/>
    <s v=""/>
    <x v="60"/>
    <s v="US"/>
    <m/>
    <m/>
    <s v="Veteran Hospitals, US"/>
    <n v="0"/>
    <x v="44"/>
    <n v="0"/>
    <n v="0"/>
    <n v="0"/>
    <n v="0"/>
    <n v="0"/>
    <n v="0"/>
  </r>
  <r>
    <n v="169981"/>
    <n v="84070021"/>
    <s v="US"/>
    <s v="USA"/>
    <n v="840"/>
    <m/>
    <s v=""/>
    <x v="60"/>
    <s v="US"/>
    <m/>
    <m/>
    <s v="Veteran Hospitals, US"/>
    <n v="0"/>
    <x v="45"/>
    <n v="0"/>
    <n v="0"/>
    <n v="0"/>
    <n v="0"/>
    <n v="0"/>
    <n v="0"/>
  </r>
  <r>
    <n v="169982"/>
    <n v="84070021"/>
    <s v="US"/>
    <s v="USA"/>
    <n v="840"/>
    <m/>
    <s v=""/>
    <x v="60"/>
    <s v="US"/>
    <m/>
    <m/>
    <s v="Veteran Hospitals, US"/>
    <n v="0"/>
    <x v="46"/>
    <n v="0"/>
    <n v="0"/>
    <n v="0"/>
    <n v="0"/>
    <n v="0"/>
    <n v="0"/>
  </r>
  <r>
    <n v="169983"/>
    <n v="84070021"/>
    <s v="US"/>
    <s v="USA"/>
    <n v="840"/>
    <m/>
    <s v=""/>
    <x v="60"/>
    <s v="US"/>
    <m/>
    <m/>
    <s v="Veteran Hospitals, US"/>
    <n v="0"/>
    <x v="47"/>
    <n v="0"/>
    <n v="0"/>
    <n v="0"/>
    <n v="0"/>
    <n v="0"/>
    <n v="0"/>
  </r>
  <r>
    <n v="169984"/>
    <n v="84070021"/>
    <s v="US"/>
    <s v="USA"/>
    <n v="840"/>
    <m/>
    <s v=""/>
    <x v="60"/>
    <s v="US"/>
    <m/>
    <m/>
    <s v="Veteran Hospitals, US"/>
    <n v="0"/>
    <x v="48"/>
    <n v="0"/>
    <n v="0"/>
    <n v="0"/>
    <n v="0"/>
    <n v="0"/>
    <n v="0"/>
  </r>
  <r>
    <n v="169985"/>
    <n v="84070021"/>
    <s v="US"/>
    <s v="USA"/>
    <n v="840"/>
    <m/>
    <s v=""/>
    <x v="60"/>
    <s v="US"/>
    <m/>
    <m/>
    <s v="Veteran Hospitals, US"/>
    <n v="0"/>
    <x v="49"/>
    <n v="0"/>
    <n v="0"/>
    <n v="0"/>
    <n v="0"/>
    <n v="0"/>
    <n v="0"/>
  </r>
  <r>
    <n v="169986"/>
    <n v="84070021"/>
    <s v="US"/>
    <s v="USA"/>
    <n v="840"/>
    <m/>
    <s v=""/>
    <x v="60"/>
    <s v="US"/>
    <m/>
    <m/>
    <s v="Veteran Hospitals, US"/>
    <n v="0"/>
    <x v="50"/>
    <n v="0"/>
    <n v="0"/>
    <n v="0"/>
    <n v="0"/>
    <n v="0"/>
    <n v="0"/>
  </r>
  <r>
    <n v="169987"/>
    <n v="84070021"/>
    <s v="US"/>
    <s v="USA"/>
    <n v="840"/>
    <m/>
    <s v=""/>
    <x v="60"/>
    <s v="US"/>
    <m/>
    <m/>
    <s v="Veteran Hospitals, US"/>
    <n v="0"/>
    <x v="51"/>
    <n v="5599"/>
    <n v="5599"/>
    <n v="1"/>
    <n v="1866.333333333333"/>
    <n v="357"/>
    <n v="3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1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189" firstHeaderRow="1" firstDataRow="3" firstDataCol="1"/>
  <pivotFields count="14">
    <pivotField showAll="0"/>
    <pivotField showAll="0"/>
    <pivotField axis="axisRow" showAll="0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6">
    <i>
      <x v="176"/>
    </i>
    <i>
      <x v="174"/>
    </i>
    <i>
      <x v="138"/>
    </i>
    <i>
      <x v="170"/>
    </i>
    <i>
      <x v="156"/>
    </i>
    <i>
      <x v="84"/>
    </i>
    <i>
      <x v="23"/>
    </i>
    <i>
      <x v="61"/>
    </i>
    <i>
      <x v="65"/>
    </i>
    <i>
      <x v="32"/>
    </i>
    <i>
      <x v="80"/>
    </i>
    <i>
      <x v="78"/>
    </i>
    <i>
      <x v="16"/>
    </i>
    <i>
      <x v="132"/>
    </i>
    <i>
      <x v="145"/>
    </i>
    <i>
      <x v="120"/>
    </i>
    <i>
      <x v="150"/>
    </i>
    <i>
      <x v="110"/>
    </i>
    <i>
      <x v="160"/>
    </i>
    <i>
      <x v="82"/>
    </i>
    <i>
      <x v="128"/>
    </i>
    <i>
      <x v="135"/>
    </i>
    <i>
      <x v="15"/>
    </i>
    <i>
      <x v="86"/>
    </i>
    <i>
      <x v="136"/>
    </i>
    <i>
      <x v="51"/>
    </i>
    <i>
      <x v="35"/>
    </i>
    <i>
      <x v="172"/>
    </i>
    <i>
      <x v="134"/>
    </i>
    <i>
      <x v="173"/>
    </i>
    <i>
      <x v="13"/>
    </i>
    <i>
      <x v="79"/>
    </i>
    <i>
      <x v="137"/>
    </i>
    <i>
      <x v="161"/>
    </i>
    <i>
      <x v="147"/>
    </i>
    <i>
      <x v="50"/>
    </i>
    <i>
      <x v="83"/>
    </i>
    <i>
      <x v="133"/>
    </i>
    <i>
      <x v="115"/>
    </i>
    <i>
      <x v="37"/>
    </i>
    <i>
      <x v="129"/>
    </i>
    <i>
      <x v="154"/>
    </i>
    <i>
      <x v="46"/>
    </i>
    <i>
      <x v="52"/>
    </i>
    <i>
      <x v="60"/>
    </i>
    <i>
      <x v="45"/>
    </i>
    <i>
      <x v="88"/>
    </i>
    <i>
      <x v="92"/>
    </i>
    <i>
      <x v="2"/>
    </i>
    <i>
      <x v="127"/>
    </i>
    <i>
      <x v="6"/>
    </i>
    <i>
      <x v="111"/>
    </i>
    <i>
      <x v="36"/>
    </i>
    <i>
      <x v="76"/>
    </i>
    <i>
      <x v="66"/>
    </i>
    <i>
      <x v="9"/>
    </i>
    <i>
      <x v="48"/>
    </i>
    <i>
      <x v="177"/>
    </i>
    <i>
      <x v="104"/>
    </i>
    <i>
      <x v="126"/>
    </i>
    <i>
      <x v="43"/>
    </i>
    <i>
      <x v="12"/>
    </i>
    <i>
      <x v="41"/>
    </i>
    <i>
      <x/>
    </i>
    <i>
      <x v="70"/>
    </i>
    <i>
      <x v="7"/>
    </i>
    <i>
      <x v="124"/>
    </i>
    <i>
      <x v="151"/>
    </i>
    <i>
      <x v="100"/>
    </i>
    <i>
      <x v="153"/>
    </i>
    <i>
      <x v="10"/>
    </i>
    <i>
      <x v="67"/>
    </i>
    <i>
      <x v="21"/>
    </i>
    <i>
      <x v="25"/>
    </i>
    <i>
      <x v="101"/>
    </i>
    <i>
      <x v="81"/>
    </i>
    <i>
      <x v="31"/>
    </i>
    <i>
      <x v="164"/>
    </i>
    <i>
      <x v="20"/>
    </i>
    <i>
      <x v="125"/>
    </i>
    <i>
      <x v="165"/>
    </i>
    <i>
      <x v="93"/>
    </i>
    <i>
      <x v="56"/>
    </i>
    <i>
      <x v="42"/>
    </i>
    <i>
      <x v="69"/>
    </i>
    <i>
      <x v="180"/>
    </i>
    <i>
      <x v="1"/>
    </i>
    <i>
      <x v="106"/>
    </i>
    <i>
      <x v="8"/>
    </i>
    <i>
      <x v="39"/>
    </i>
    <i>
      <x v="178"/>
    </i>
    <i>
      <x v="85"/>
    </i>
    <i>
      <x v="146"/>
    </i>
    <i>
      <x v="62"/>
    </i>
    <i>
      <x v="152"/>
    </i>
    <i>
      <x v="158"/>
    </i>
    <i>
      <x v="123"/>
    </i>
    <i>
      <x v="95"/>
    </i>
    <i>
      <x v="157"/>
    </i>
    <i>
      <x v="90"/>
    </i>
    <i>
      <x v="75"/>
    </i>
    <i>
      <x v="169"/>
    </i>
    <i>
      <x v="89"/>
    </i>
    <i>
      <x v="53"/>
    </i>
    <i>
      <x v="91"/>
    </i>
    <i>
      <x v="64"/>
    </i>
    <i>
      <x v="105"/>
    </i>
    <i>
      <x v="26"/>
    </i>
    <i>
      <x v="143"/>
    </i>
    <i>
      <x v="44"/>
    </i>
    <i>
      <x v="38"/>
    </i>
    <i>
      <x v="3"/>
    </i>
    <i>
      <x v="121"/>
    </i>
    <i>
      <x v="97"/>
    </i>
    <i>
      <x v="77"/>
    </i>
    <i>
      <x v="27"/>
    </i>
    <i>
      <x v="149"/>
    </i>
    <i>
      <x v="131"/>
    </i>
    <i>
      <x v="175"/>
    </i>
    <i>
      <x v="54"/>
    </i>
    <i>
      <x v="107"/>
    </i>
    <i>
      <x v="163"/>
    </i>
    <i>
      <x v="40"/>
    </i>
    <i>
      <x v="119"/>
    </i>
    <i>
      <x v="87"/>
    </i>
    <i>
      <x v="183"/>
    </i>
    <i>
      <x v="58"/>
    </i>
    <i>
      <x v="18"/>
    </i>
    <i>
      <x v="73"/>
    </i>
    <i>
      <x v="57"/>
    </i>
    <i>
      <x v="96"/>
    </i>
    <i>
      <x v="29"/>
    </i>
    <i>
      <x v="11"/>
    </i>
    <i>
      <x v="139"/>
    </i>
    <i>
      <x v="72"/>
    </i>
    <i>
      <x v="114"/>
    </i>
    <i>
      <x v="102"/>
    </i>
    <i>
      <x v="162"/>
    </i>
    <i>
      <x v="116"/>
    </i>
    <i>
      <x v="71"/>
    </i>
    <i>
      <x v="171"/>
    </i>
    <i>
      <x v="34"/>
    </i>
    <i>
      <x v="167"/>
    </i>
    <i>
      <x v="166"/>
    </i>
    <i>
      <x v="184"/>
    </i>
    <i>
      <x v="4"/>
    </i>
    <i>
      <x v="22"/>
    </i>
    <i>
      <x v="55"/>
    </i>
    <i>
      <x v="109"/>
    </i>
    <i>
      <x v="113"/>
    </i>
    <i>
      <x v="33"/>
    </i>
    <i>
      <x v="103"/>
    </i>
    <i>
      <x v="98"/>
    </i>
    <i>
      <x v="99"/>
    </i>
    <i>
      <x v="24"/>
    </i>
    <i>
      <x v="19"/>
    </i>
    <i>
      <x v="63"/>
    </i>
    <i>
      <x v="74"/>
    </i>
    <i>
      <x v="122"/>
    </i>
    <i>
      <x v="59"/>
    </i>
    <i>
      <x v="112"/>
    </i>
    <i>
      <x v="168"/>
    </i>
    <i>
      <x v="140"/>
    </i>
    <i>
      <x v="155"/>
    </i>
    <i>
      <x v="30"/>
    </i>
    <i>
      <x v="182"/>
    </i>
    <i>
      <x v="94"/>
    </i>
    <i>
      <x v="47"/>
    </i>
    <i>
      <x v="144"/>
    </i>
    <i>
      <x v="148"/>
    </i>
    <i>
      <x v="141"/>
    </i>
    <i>
      <x v="68"/>
    </i>
    <i>
      <x v="117"/>
    </i>
    <i>
      <x v="17"/>
    </i>
    <i>
      <x v="118"/>
    </i>
    <i>
      <x v="5"/>
    </i>
    <i>
      <x v="28"/>
    </i>
    <i>
      <x v="179"/>
    </i>
    <i>
      <x v="130"/>
    </i>
    <i>
      <x v="181"/>
    </i>
    <i>
      <x v="159"/>
    </i>
    <i>
      <x v="108"/>
    </i>
    <i>
      <x v="14"/>
    </i>
    <i>
      <x v="142"/>
    </i>
    <i>
      <x v="49"/>
    </i>
    <i t="grand">
      <x/>
    </i>
  </rowItems>
  <colFields count="2">
    <field x="-2"/>
    <field x="6"/>
  </colFields>
  <colItems count="12">
    <i>
      <x/>
      <x v="108"/>
    </i>
    <i r="1">
      <x v="109"/>
    </i>
    <i r="1">
      <x v="110"/>
    </i>
    <i r="1">
      <x v="111"/>
    </i>
    <i r="1">
      <x v="112"/>
    </i>
    <i i="1">
      <x v="1"/>
      <x v="108"/>
    </i>
    <i r="1" i="1">
      <x v="109"/>
    </i>
    <i r="1" i="1">
      <x v="110"/>
    </i>
    <i r="1" i="1">
      <x v="111"/>
    </i>
    <i r="1" i="1">
      <x v="112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8">
      <autoFilter ref="A1">
        <filterColumn colId="0">
          <customFilters>
            <customFilter operator="greaterThan" val="43937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1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65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x="58"/>
        <item x="59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62">
    <i>
      <x v="36"/>
    </i>
    <i>
      <x v="34"/>
    </i>
    <i>
      <x v="25"/>
    </i>
    <i>
      <x v="5"/>
    </i>
    <i>
      <x v="17"/>
    </i>
    <i>
      <x v="43"/>
    </i>
    <i>
      <x v="60"/>
    </i>
    <i>
      <x v="58"/>
    </i>
    <i>
      <x v="40"/>
    </i>
    <i>
      <x v="11"/>
    </i>
    <i>
      <x v="7"/>
    </i>
    <i>
      <x v="12"/>
    </i>
    <i>
      <x v="26"/>
    </i>
    <i>
      <x v="49"/>
    </i>
    <i>
      <x v="24"/>
    </i>
    <i>
      <x v="53"/>
    </i>
    <i>
      <x v="18"/>
    </i>
    <i>
      <x v="22"/>
    </i>
    <i>
      <x v="6"/>
    </i>
    <i>
      <x v="45"/>
    </i>
    <i>
      <x v="54"/>
    </i>
    <i>
      <x v="19"/>
    </i>
    <i>
      <x v="37"/>
    </i>
    <i>
      <x v="48"/>
    </i>
    <i>
      <x v="28"/>
    </i>
    <i>
      <x v="3"/>
    </i>
    <i>
      <x/>
    </i>
    <i>
      <x v="29"/>
    </i>
    <i>
      <x v="8"/>
    </i>
    <i>
      <x v="59"/>
    </i>
    <i>
      <x v="21"/>
    </i>
    <i>
      <x v="27"/>
    </i>
    <i>
      <x v="56"/>
    </i>
    <i>
      <x v="10"/>
    </i>
    <i>
      <x v="31"/>
    </i>
    <i>
      <x v="32"/>
    </i>
    <i>
      <x v="50"/>
    </i>
    <i>
      <x v="20"/>
    </i>
    <i>
      <x v="46"/>
    </i>
    <i>
      <x v="35"/>
    </i>
    <i>
      <x v="41"/>
    </i>
    <i>
      <x v="47"/>
    </i>
    <i>
      <x v="4"/>
    </i>
    <i>
      <x v="33"/>
    </i>
    <i>
      <x v="42"/>
    </i>
    <i>
      <x v="44"/>
    </i>
    <i>
      <x v="38"/>
    </i>
    <i>
      <x v="55"/>
    </i>
    <i>
      <x v="16"/>
    </i>
    <i>
      <x v="57"/>
    </i>
    <i>
      <x v="23"/>
    </i>
    <i>
      <x v="15"/>
    </i>
    <i>
      <x v="51"/>
    </i>
    <i>
      <x v="1"/>
    </i>
    <i>
      <x v="30"/>
    </i>
    <i>
      <x v="52"/>
    </i>
    <i>
      <x v="14"/>
    </i>
    <i>
      <x v="39"/>
    </i>
    <i>
      <x v="13"/>
    </i>
    <i>
      <x v="9"/>
    </i>
    <i>
      <x v="2"/>
    </i>
    <i t="grand">
      <x/>
    </i>
  </rowItems>
  <colFields count="2">
    <field x="-2"/>
    <field x="13"/>
  </colFields>
  <colItems count="12">
    <i>
      <x/>
      <x v="108"/>
    </i>
    <i r="1">
      <x v="109"/>
    </i>
    <i r="1">
      <x v="110"/>
    </i>
    <i r="1">
      <x v="111"/>
    </i>
    <i r="1">
      <x v="112"/>
    </i>
    <i i="1">
      <x v="1"/>
      <x v="108"/>
    </i>
    <i r="1" i="1">
      <x v="109"/>
    </i>
    <i r="1" i="1">
      <x v="110"/>
    </i>
    <i r="1" i="1">
      <x v="111"/>
    </i>
    <i r="1" i="1">
      <x v="112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12">
      <autoFilter ref="A1">
        <filterColumn colId="0">
          <customFilters>
            <customFilter operator="greaterThan" val="43937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51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7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2"/>
  </colFields>
  <colItems count="16">
    <i>
      <x v="161"/>
    </i>
    <i>
      <x v="141"/>
    </i>
    <i>
      <x v="79"/>
    </i>
    <i>
      <x v="57"/>
    </i>
    <i>
      <x v="61"/>
    </i>
    <i>
      <x v="159"/>
    </i>
    <i>
      <x v="155"/>
    </i>
    <i>
      <x v="75"/>
    </i>
    <i>
      <x v="127"/>
    </i>
    <i>
      <x v="22"/>
    </i>
    <i>
      <x v="16"/>
    </i>
    <i>
      <x v="29"/>
    </i>
    <i>
      <x v="109"/>
    </i>
    <i>
      <x v="146"/>
    </i>
    <i>
      <x v="124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51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7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16"/>
    </i>
    <i>
      <x v="80"/>
    </i>
    <i>
      <x v="65"/>
    </i>
    <i>
      <x v="119"/>
    </i>
    <i>
      <x v="23"/>
    </i>
    <i>
      <x v="167"/>
    </i>
    <i>
      <x v="32"/>
    </i>
    <i>
      <x v="157"/>
    </i>
    <i>
      <x v="36"/>
    </i>
    <i>
      <x v="158"/>
    </i>
    <i t="grand">
      <x/>
    </i>
  </colItems>
  <dataFields count="1">
    <dataField name="Deaths per Day" fld="11" baseField="6" baseItem="80" numFmtId="3"/>
  </dataFields>
  <chartFormats count="201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43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9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43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9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52"/>
    </i>
    <i>
      <x v="41"/>
    </i>
    <i>
      <x v="61"/>
    </i>
    <i>
      <x v="48"/>
    </i>
    <i>
      <x v="58"/>
    </i>
    <i>
      <x v="77"/>
    </i>
    <i>
      <x v="54"/>
    </i>
    <i>
      <x v="45"/>
    </i>
    <i>
      <x v="21"/>
    </i>
    <i>
      <x v="51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29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6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x="58"/>
        <item x="59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42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7"/>
  </colFields>
  <colItems count="16">
    <i>
      <x v="36"/>
    </i>
    <i>
      <x v="34"/>
    </i>
    <i>
      <x v="25"/>
    </i>
    <i>
      <x v="5"/>
    </i>
    <i>
      <x v="43"/>
    </i>
    <i>
      <x v="17"/>
    </i>
    <i>
      <x v="26"/>
    </i>
    <i>
      <x v="11"/>
    </i>
    <i>
      <x v="22"/>
    </i>
    <i>
      <x v="49"/>
    </i>
    <i>
      <x v="7"/>
    </i>
    <i>
      <x v="12"/>
    </i>
    <i>
      <x v="24"/>
    </i>
    <i>
      <x v="40"/>
    </i>
    <i>
      <x v="54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6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x="58"/>
        <item x="59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42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7"/>
  </colFields>
  <colItems count="16">
    <i>
      <x v="36"/>
    </i>
    <i>
      <x v="34"/>
    </i>
    <i>
      <x v="26"/>
    </i>
    <i>
      <x v="25"/>
    </i>
    <i>
      <x v="43"/>
    </i>
    <i>
      <x v="17"/>
    </i>
    <i>
      <x v="7"/>
    </i>
    <i>
      <x v="22"/>
    </i>
    <i>
      <x v="5"/>
    </i>
    <i>
      <x v="11"/>
    </i>
    <i>
      <x v="12"/>
    </i>
    <i>
      <x v="24"/>
    </i>
    <i>
      <x v="54"/>
    </i>
    <i>
      <x v="18"/>
    </i>
    <i>
      <x v="40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4025" tableType="queryTable" totalsRowShown="0">
  <autoFilter ref="A1:M24025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69989" tableType="queryTable" totalsRowShown="0">
  <autoFilter ref="A1:T169989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A189"/>
  <sheetViews>
    <sheetView tabSelected="1" workbookViewId="0">
      <selection activeCell="T6" sqref="T6"/>
    </sheetView>
  </sheetViews>
  <sheetFormatPr defaultRowHeight="14.4" x14ac:dyDescent="0.3"/>
  <cols>
    <col min="15" max="15" width="28.109375" bestFit="1" customWidth="1"/>
    <col min="16" max="20" width="7.21875" customWidth="1"/>
    <col min="21" max="21" width="7.77734375" bestFit="1" customWidth="1"/>
    <col min="22" max="25" width="6.6640625" bestFit="1" customWidth="1"/>
    <col min="26" max="26" width="11.33203125" bestFit="1" customWidth="1"/>
    <col min="27" max="27" width="12.44140625" bestFit="1" customWidth="1"/>
    <col min="28" max="28" width="11.33203125" bestFit="1" customWidth="1"/>
    <col min="29" max="29" width="12.44140625" bestFit="1" customWidth="1"/>
    <col min="30" max="30" width="12.109375" bestFit="1" customWidth="1"/>
    <col min="31" max="31" width="13.33203125" bestFit="1" customWidth="1"/>
    <col min="32" max="32" width="12.109375" bestFit="1" customWidth="1"/>
    <col min="33" max="33" width="13.33203125" bestFit="1" customWidth="1"/>
    <col min="34" max="34" width="12.109375" bestFit="1" customWidth="1"/>
    <col min="35" max="35" width="13.33203125" bestFit="1" customWidth="1"/>
    <col min="36" max="36" width="12.109375" bestFit="1" customWidth="1"/>
    <col min="37" max="37" width="13.33203125" bestFit="1" customWidth="1"/>
    <col min="38" max="38" width="12.109375" bestFit="1" customWidth="1"/>
    <col min="39" max="39" width="13.33203125" bestFit="1" customWidth="1"/>
    <col min="40" max="40" width="12.109375" bestFit="1" customWidth="1"/>
    <col min="41" max="41" width="13.33203125" bestFit="1" customWidth="1"/>
    <col min="42" max="42" width="12.109375" bestFit="1" customWidth="1"/>
    <col min="43" max="43" width="13.33203125" bestFit="1" customWidth="1"/>
    <col min="44" max="44" width="12.109375" bestFit="1" customWidth="1"/>
    <col min="45" max="45" width="13.33203125" bestFit="1" customWidth="1"/>
    <col min="46" max="46" width="12.109375" bestFit="1" customWidth="1"/>
    <col min="47" max="47" width="13.33203125" bestFit="1" customWidth="1"/>
    <col min="48" max="48" width="12.109375" bestFit="1" customWidth="1"/>
    <col min="49" max="49" width="13.33203125" bestFit="1" customWidth="1"/>
    <col min="50" max="50" width="12.109375" bestFit="1" customWidth="1"/>
    <col min="51" max="51" width="13.33203125" bestFit="1" customWidth="1"/>
    <col min="52" max="52" width="12.109375" bestFit="1" customWidth="1"/>
    <col min="53" max="53" width="13.33203125" bestFit="1" customWidth="1"/>
    <col min="54" max="54" width="12.109375" bestFit="1" customWidth="1"/>
    <col min="55" max="55" width="13.33203125" bestFit="1" customWidth="1"/>
    <col min="56" max="56" width="12.109375" bestFit="1" customWidth="1"/>
    <col min="57" max="57" width="13.33203125" bestFit="1" customWidth="1"/>
    <col min="58" max="58" width="12.109375" bestFit="1" customWidth="1"/>
    <col min="59" max="59" width="13.33203125" bestFit="1" customWidth="1"/>
    <col min="60" max="60" width="12.109375" bestFit="1" customWidth="1"/>
    <col min="61" max="61" width="13.33203125" bestFit="1" customWidth="1"/>
    <col min="62" max="62" width="12.109375" bestFit="1" customWidth="1"/>
    <col min="63" max="63" width="13.33203125" bestFit="1" customWidth="1"/>
    <col min="64" max="64" width="12.109375" bestFit="1" customWidth="1"/>
    <col min="65" max="65" width="13.33203125" bestFit="1" customWidth="1"/>
    <col min="66" max="66" width="12.109375" bestFit="1" customWidth="1"/>
    <col min="67" max="67" width="13.33203125" bestFit="1" customWidth="1"/>
    <col min="68" max="68" width="12.109375" bestFit="1" customWidth="1"/>
    <col min="69" max="69" width="13.33203125" bestFit="1" customWidth="1"/>
    <col min="70" max="70" width="12.109375" bestFit="1" customWidth="1"/>
    <col min="71" max="71" width="13.33203125" bestFit="1" customWidth="1"/>
    <col min="72" max="72" width="12.109375" bestFit="1" customWidth="1"/>
    <col min="73" max="73" width="13.33203125" bestFit="1" customWidth="1"/>
    <col min="74" max="74" width="12.109375" bestFit="1" customWidth="1"/>
    <col min="75" max="75" width="13.33203125" bestFit="1" customWidth="1"/>
    <col min="76" max="76" width="12.109375" bestFit="1" customWidth="1"/>
    <col min="77" max="77" width="13.33203125" bestFit="1" customWidth="1"/>
    <col min="78" max="78" width="12.109375" bestFit="1" customWidth="1"/>
    <col min="79" max="79" width="13.33203125" bestFit="1" customWidth="1"/>
    <col min="80" max="80" width="12.109375" bestFit="1" customWidth="1"/>
    <col min="81" max="81" width="13.33203125" bestFit="1" customWidth="1"/>
    <col min="82" max="82" width="12.109375" bestFit="1" customWidth="1"/>
    <col min="83" max="83" width="13.33203125" bestFit="1" customWidth="1"/>
    <col min="84" max="84" width="12.109375" bestFit="1" customWidth="1"/>
    <col min="85" max="85" width="13.33203125" bestFit="1" customWidth="1"/>
    <col min="86" max="86" width="12.109375" bestFit="1" customWidth="1"/>
    <col min="87" max="87" width="13.33203125" bestFit="1" customWidth="1"/>
    <col min="88" max="88" width="12.109375" bestFit="1" customWidth="1"/>
    <col min="89" max="89" width="13.332031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27</v>
      </c>
      <c r="U2" t="s">
        <v>5529</v>
      </c>
      <c r="Z2" t="s">
        <v>5526</v>
      </c>
      <c r="AA2" t="s">
        <v>5528</v>
      </c>
    </row>
    <row r="3" spans="15:27" x14ac:dyDescent="0.3">
      <c r="O3" s="3" t="s">
        <v>250</v>
      </c>
      <c r="P3" s="2" t="s">
        <v>5537</v>
      </c>
      <c r="Q3" s="2" t="s">
        <v>5538</v>
      </c>
      <c r="R3" s="2" t="s">
        <v>5551</v>
      </c>
      <c r="S3" s="2" t="s">
        <v>5552</v>
      </c>
      <c r="T3" s="2" t="s">
        <v>5570</v>
      </c>
      <c r="U3" s="2" t="s">
        <v>5537</v>
      </c>
      <c r="V3" s="2" t="s">
        <v>5538</v>
      </c>
      <c r="W3" s="2" t="s">
        <v>5551</v>
      </c>
      <c r="X3" s="2" t="s">
        <v>5552</v>
      </c>
      <c r="Y3" s="2" t="s">
        <v>5570</v>
      </c>
    </row>
    <row r="4" spans="15:27" x14ac:dyDescent="0.3">
      <c r="O4" s="6" t="s">
        <v>238</v>
      </c>
      <c r="P4" s="5">
        <v>32114</v>
      </c>
      <c r="Q4" s="5">
        <v>32491</v>
      </c>
      <c r="R4" s="5">
        <v>26889</v>
      </c>
      <c r="S4" s="5">
        <v>25240</v>
      </c>
      <c r="T4" s="5">
        <v>39460</v>
      </c>
      <c r="U4" s="5">
        <v>3857</v>
      </c>
      <c r="V4" s="5">
        <v>1891</v>
      </c>
      <c r="W4" s="5">
        <v>1997</v>
      </c>
      <c r="X4" s="5">
        <v>1433</v>
      </c>
      <c r="Y4" s="5">
        <v>2751</v>
      </c>
      <c r="Z4" s="5">
        <v>156194</v>
      </c>
      <c r="AA4" s="5">
        <v>11929</v>
      </c>
    </row>
    <row r="5" spans="15:27" x14ac:dyDescent="0.3">
      <c r="O5" s="6" t="s">
        <v>231</v>
      </c>
      <c r="P5" s="5">
        <v>5624</v>
      </c>
      <c r="Q5" s="5">
        <v>5545</v>
      </c>
      <c r="R5" s="5">
        <v>5858</v>
      </c>
      <c r="S5" s="5">
        <v>4684</v>
      </c>
      <c r="T5" s="5">
        <v>4316</v>
      </c>
      <c r="U5" s="5">
        <v>848</v>
      </c>
      <c r="V5" s="5">
        <v>891</v>
      </c>
      <c r="W5" s="5">
        <v>597</v>
      </c>
      <c r="X5" s="5">
        <v>455</v>
      </c>
      <c r="Y5" s="5">
        <v>828</v>
      </c>
      <c r="Z5" s="5">
        <v>26027</v>
      </c>
      <c r="AA5" s="5">
        <v>3619</v>
      </c>
    </row>
    <row r="6" spans="15:27" x14ac:dyDescent="0.3">
      <c r="O6" s="6" t="s">
        <v>200</v>
      </c>
      <c r="P6" s="5">
        <v>4070</v>
      </c>
      <c r="Q6" s="5">
        <v>4785</v>
      </c>
      <c r="R6" s="5">
        <v>6060</v>
      </c>
      <c r="S6" s="5">
        <v>4268</v>
      </c>
      <c r="T6" s="5">
        <v>5642</v>
      </c>
      <c r="U6" s="5">
        <v>41</v>
      </c>
      <c r="V6" s="5">
        <v>40</v>
      </c>
      <c r="W6" s="5">
        <v>48</v>
      </c>
      <c r="X6" s="5">
        <v>44</v>
      </c>
      <c r="Y6" s="5">
        <v>51</v>
      </c>
      <c r="Z6" s="5">
        <v>24825</v>
      </c>
      <c r="AA6" s="5">
        <v>224</v>
      </c>
    </row>
    <row r="7" spans="15:27" x14ac:dyDescent="0.3">
      <c r="O7" s="6" t="s">
        <v>226</v>
      </c>
      <c r="P7" s="5">
        <v>4353</v>
      </c>
      <c r="Q7" s="5">
        <v>3783</v>
      </c>
      <c r="R7" s="5">
        <v>3977</v>
      </c>
      <c r="S7" s="5">
        <v>4674</v>
      </c>
      <c r="T7" s="5">
        <v>4611</v>
      </c>
      <c r="U7" s="5">
        <v>126</v>
      </c>
      <c r="V7" s="5">
        <v>121</v>
      </c>
      <c r="W7" s="5">
        <v>127</v>
      </c>
      <c r="X7" s="5">
        <v>123</v>
      </c>
      <c r="Y7" s="5">
        <v>119</v>
      </c>
      <c r="Z7" s="5">
        <v>21398</v>
      </c>
      <c r="AA7" s="5">
        <v>616</v>
      </c>
    </row>
    <row r="8" spans="15:27" x14ac:dyDescent="0.3">
      <c r="O8" s="6" t="s">
        <v>214</v>
      </c>
      <c r="P8" s="5">
        <v>5891</v>
      </c>
      <c r="Q8" s="5">
        <v>887</v>
      </c>
      <c r="R8" s="5">
        <v>6948</v>
      </c>
      <c r="S8" s="5">
        <v>1536</v>
      </c>
      <c r="T8" s="5">
        <v>3968</v>
      </c>
      <c r="U8" s="5">
        <v>687</v>
      </c>
      <c r="V8" s="5">
        <v>41</v>
      </c>
      <c r="W8" s="5">
        <v>410</v>
      </c>
      <c r="X8" s="5">
        <v>399</v>
      </c>
      <c r="Y8" s="5">
        <v>430</v>
      </c>
      <c r="Z8" s="5">
        <v>19230</v>
      </c>
      <c r="AA8" s="5">
        <v>1967</v>
      </c>
    </row>
    <row r="9" spans="15:27" x14ac:dyDescent="0.3">
      <c r="O9" s="6" t="s">
        <v>150</v>
      </c>
      <c r="P9" s="5">
        <v>3493</v>
      </c>
      <c r="Q9" s="5">
        <v>3491</v>
      </c>
      <c r="R9" s="5">
        <v>3047</v>
      </c>
      <c r="S9" s="5">
        <v>2256</v>
      </c>
      <c r="T9" s="5">
        <v>2729</v>
      </c>
      <c r="U9" s="5">
        <v>575</v>
      </c>
      <c r="V9" s="5">
        <v>482</v>
      </c>
      <c r="W9" s="5">
        <v>433</v>
      </c>
      <c r="X9" s="5">
        <v>454</v>
      </c>
      <c r="Y9" s="5">
        <v>534</v>
      </c>
      <c r="Z9" s="5">
        <v>15016</v>
      </c>
      <c r="AA9" s="5">
        <v>2478</v>
      </c>
    </row>
    <row r="10" spans="15:27" x14ac:dyDescent="0.3">
      <c r="O10" s="6" t="s">
        <v>39</v>
      </c>
      <c r="P10" s="5">
        <v>3257</v>
      </c>
      <c r="Q10" s="5">
        <v>2976</v>
      </c>
      <c r="R10" s="5">
        <v>1996</v>
      </c>
      <c r="S10" s="5">
        <v>2089</v>
      </c>
      <c r="T10" s="5">
        <v>2336</v>
      </c>
      <c r="U10" s="5">
        <v>217</v>
      </c>
      <c r="V10" s="5">
        <v>213</v>
      </c>
      <c r="W10" s="5">
        <v>108</v>
      </c>
      <c r="X10" s="5">
        <v>125</v>
      </c>
      <c r="Y10" s="5">
        <v>154</v>
      </c>
      <c r="Z10" s="5">
        <v>12654</v>
      </c>
      <c r="AA10" s="5">
        <v>817</v>
      </c>
    </row>
    <row r="11" spans="15:27" x14ac:dyDescent="0.3">
      <c r="O11" s="6" t="s">
        <v>121</v>
      </c>
      <c r="P11" s="5">
        <v>2039</v>
      </c>
      <c r="Q11" s="5">
        <v>19</v>
      </c>
      <c r="R11" s="5">
        <v>4948</v>
      </c>
      <c r="S11" s="5">
        <v>2383</v>
      </c>
      <c r="T11" s="5">
        <v>2817</v>
      </c>
      <c r="U11" s="5">
        <v>762</v>
      </c>
      <c r="V11" s="5">
        <v>642</v>
      </c>
      <c r="W11" s="5">
        <v>399</v>
      </c>
      <c r="X11" s="5">
        <v>548</v>
      </c>
      <c r="Y11" s="5">
        <v>537</v>
      </c>
      <c r="Z11" s="5">
        <v>12206</v>
      </c>
      <c r="AA11" s="5">
        <v>2888</v>
      </c>
    </row>
    <row r="12" spans="15:27" x14ac:dyDescent="0.3">
      <c r="O12" s="6" t="s">
        <v>133</v>
      </c>
      <c r="P12" s="5">
        <v>3699</v>
      </c>
      <c r="Q12" s="5">
        <v>1945</v>
      </c>
      <c r="R12" s="5">
        <v>1842</v>
      </c>
      <c r="S12" s="5">
        <v>1881</v>
      </c>
      <c r="T12" s="5">
        <v>1226</v>
      </c>
      <c r="U12" s="5">
        <v>300</v>
      </c>
      <c r="V12" s="5">
        <v>107</v>
      </c>
      <c r="W12" s="5">
        <v>127</v>
      </c>
      <c r="X12" s="5">
        <v>276</v>
      </c>
      <c r="Y12" s="5">
        <v>171</v>
      </c>
      <c r="Z12" s="5">
        <v>10593</v>
      </c>
      <c r="AA12" s="5">
        <v>981</v>
      </c>
    </row>
    <row r="13" spans="15:27" x14ac:dyDescent="0.3">
      <c r="O13" s="6" t="s">
        <v>47</v>
      </c>
      <c r="P13" s="5">
        <v>2005</v>
      </c>
      <c r="Q13" s="5">
        <v>1542</v>
      </c>
      <c r="R13" s="5">
        <v>1277</v>
      </c>
      <c r="S13" s="5">
        <v>2025</v>
      </c>
      <c r="T13" s="5">
        <v>1744</v>
      </c>
      <c r="U13" s="5">
        <v>97</v>
      </c>
      <c r="V13" s="5">
        <v>45</v>
      </c>
      <c r="W13" s="5">
        <v>164</v>
      </c>
      <c r="X13" s="5">
        <v>162</v>
      </c>
      <c r="Y13" s="5">
        <v>183</v>
      </c>
      <c r="Z13" s="5">
        <v>8593</v>
      </c>
      <c r="AA13" s="5">
        <v>651</v>
      </c>
    </row>
    <row r="14" spans="15:27" x14ac:dyDescent="0.3">
      <c r="O14" s="6" t="s">
        <v>146</v>
      </c>
      <c r="P14" s="5">
        <v>1499</v>
      </c>
      <c r="Q14" s="5">
        <v>1374</v>
      </c>
      <c r="R14" s="5">
        <v>1343</v>
      </c>
      <c r="S14" s="5">
        <v>1294</v>
      </c>
      <c r="T14" s="5">
        <v>1297</v>
      </c>
      <c r="U14" s="5">
        <v>89</v>
      </c>
      <c r="V14" s="5">
        <v>73</v>
      </c>
      <c r="W14" s="5">
        <v>87</v>
      </c>
      <c r="X14" s="5">
        <v>91</v>
      </c>
      <c r="Y14" s="5">
        <v>88</v>
      </c>
      <c r="Z14" s="5">
        <v>6807</v>
      </c>
      <c r="AA14" s="5">
        <v>428</v>
      </c>
    </row>
    <row r="15" spans="15:27" x14ac:dyDescent="0.3">
      <c r="O15" s="6" t="s">
        <v>144</v>
      </c>
      <c r="P15" s="5">
        <v>922</v>
      </c>
      <c r="Q15" s="5">
        <v>1370</v>
      </c>
      <c r="R15" s="5">
        <v>1893</v>
      </c>
      <c r="S15" s="5">
        <v>924</v>
      </c>
      <c r="T15" s="5">
        <v>1541</v>
      </c>
      <c r="U15" s="5">
        <v>38</v>
      </c>
      <c r="V15" s="5">
        <v>35</v>
      </c>
      <c r="W15" s="5">
        <v>38</v>
      </c>
      <c r="X15" s="5">
        <v>33</v>
      </c>
      <c r="Y15" s="5">
        <v>53</v>
      </c>
      <c r="Z15" s="5">
        <v>6650</v>
      </c>
      <c r="AA15" s="5">
        <v>197</v>
      </c>
    </row>
    <row r="16" spans="15:27" x14ac:dyDescent="0.3">
      <c r="O16" s="6" t="s">
        <v>34</v>
      </c>
      <c r="P16" s="5">
        <v>1329</v>
      </c>
      <c r="Q16" s="5">
        <v>1045</v>
      </c>
      <c r="R16" s="5">
        <v>1313</v>
      </c>
      <c r="S16" s="5">
        <v>1487</v>
      </c>
      <c r="T16" s="5">
        <v>973</v>
      </c>
      <c r="U16" s="5">
        <v>306</v>
      </c>
      <c r="V16" s="5">
        <v>290</v>
      </c>
      <c r="W16" s="5">
        <v>230</v>
      </c>
      <c r="X16" s="5">
        <v>145</v>
      </c>
      <c r="Y16" s="5">
        <v>170</v>
      </c>
      <c r="Z16" s="5">
        <v>6147</v>
      </c>
      <c r="AA16" s="5">
        <v>1141</v>
      </c>
    </row>
    <row r="17" spans="15:27" x14ac:dyDescent="0.3">
      <c r="O17" s="6" t="s">
        <v>194</v>
      </c>
      <c r="P17" s="5">
        <v>998</v>
      </c>
      <c r="Q17" s="5">
        <v>931</v>
      </c>
      <c r="R17" s="5">
        <v>1208</v>
      </c>
      <c r="S17" s="5">
        <v>697</v>
      </c>
      <c r="T17" s="5">
        <v>1512</v>
      </c>
      <c r="U17" s="5">
        <v>26</v>
      </c>
      <c r="V17" s="5">
        <v>48</v>
      </c>
      <c r="W17" s="5">
        <v>52</v>
      </c>
      <c r="X17" s="5">
        <v>45</v>
      </c>
      <c r="Y17" s="5">
        <v>39</v>
      </c>
      <c r="Z17" s="5">
        <v>5346</v>
      </c>
      <c r="AA17" s="5">
        <v>210</v>
      </c>
    </row>
    <row r="18" spans="15:27" x14ac:dyDescent="0.3">
      <c r="O18" s="6" t="s">
        <v>205</v>
      </c>
      <c r="P18" s="5">
        <v>762</v>
      </c>
      <c r="Q18" s="5">
        <v>1132</v>
      </c>
      <c r="R18" s="5">
        <v>1088</v>
      </c>
      <c r="S18" s="5">
        <v>1122</v>
      </c>
      <c r="T18" s="5">
        <v>1147</v>
      </c>
      <c r="U18" s="5">
        <v>4</v>
      </c>
      <c r="V18" s="5">
        <v>5</v>
      </c>
      <c r="W18" s="5">
        <v>5</v>
      </c>
      <c r="X18" s="5">
        <v>6</v>
      </c>
      <c r="Y18" s="5">
        <v>6</v>
      </c>
      <c r="Z18" s="5">
        <v>5251</v>
      </c>
      <c r="AA18" s="5">
        <v>26</v>
      </c>
    </row>
    <row r="19" spans="15:27" x14ac:dyDescent="0.3">
      <c r="O19" s="6" t="s">
        <v>180</v>
      </c>
      <c r="P19" s="5">
        <v>1236</v>
      </c>
      <c r="Q19" s="5">
        <v>1147</v>
      </c>
      <c r="R19" s="5">
        <v>1072</v>
      </c>
      <c r="S19" s="5">
        <v>750</v>
      </c>
      <c r="T19" s="5">
        <v>729</v>
      </c>
      <c r="U19" s="5">
        <v>144</v>
      </c>
      <c r="V19" s="5">
        <v>142</v>
      </c>
      <c r="W19" s="5">
        <v>84</v>
      </c>
      <c r="X19" s="5">
        <v>67</v>
      </c>
      <c r="Y19" s="5">
        <v>165</v>
      </c>
      <c r="Z19" s="5">
        <v>4934</v>
      </c>
      <c r="AA19" s="5">
        <v>602</v>
      </c>
    </row>
    <row r="20" spans="15:27" x14ac:dyDescent="0.3">
      <c r="O20" s="6" t="s">
        <v>209</v>
      </c>
      <c r="P20" s="5">
        <v>623</v>
      </c>
      <c r="Q20" s="5">
        <v>942</v>
      </c>
      <c r="R20" s="5">
        <v>596</v>
      </c>
      <c r="S20" s="5">
        <v>1426</v>
      </c>
      <c r="T20" s="5">
        <v>1111</v>
      </c>
      <c r="U20" s="5">
        <v>1</v>
      </c>
      <c r="V20" s="5">
        <v>0</v>
      </c>
      <c r="W20" s="5">
        <v>0</v>
      </c>
      <c r="X20" s="5">
        <v>0</v>
      </c>
      <c r="Y20" s="5">
        <v>0</v>
      </c>
      <c r="Z20" s="5">
        <v>4698</v>
      </c>
      <c r="AA20" s="5">
        <v>1</v>
      </c>
    </row>
    <row r="21" spans="15:27" x14ac:dyDescent="0.3">
      <c r="O21" s="6" t="s">
        <v>171</v>
      </c>
      <c r="P21" s="5">
        <v>450</v>
      </c>
      <c r="Q21" s="5">
        <v>578</v>
      </c>
      <c r="R21" s="5">
        <v>622</v>
      </c>
      <c r="S21" s="5">
        <v>764</v>
      </c>
      <c r="T21" s="5">
        <v>511</v>
      </c>
      <c r="U21" s="5">
        <v>37</v>
      </c>
      <c r="V21" s="5">
        <v>60</v>
      </c>
      <c r="W21" s="5">
        <v>104</v>
      </c>
      <c r="X21" s="5">
        <v>36</v>
      </c>
      <c r="Y21" s="5">
        <v>26</v>
      </c>
      <c r="Z21" s="5">
        <v>2925</v>
      </c>
      <c r="AA21" s="5">
        <v>263</v>
      </c>
    </row>
    <row r="22" spans="15:27" x14ac:dyDescent="0.3">
      <c r="O22" s="6" t="s">
        <v>218</v>
      </c>
      <c r="P22" s="5">
        <v>676</v>
      </c>
      <c r="Q22" s="5">
        <v>606</v>
      </c>
      <c r="R22" s="5">
        <v>563</v>
      </c>
      <c r="S22" s="5">
        <v>392</v>
      </c>
      <c r="T22" s="5">
        <v>545</v>
      </c>
      <c r="U22" s="5">
        <v>67</v>
      </c>
      <c r="V22" s="5">
        <v>111</v>
      </c>
      <c r="W22" s="5">
        <v>29</v>
      </c>
      <c r="X22" s="5">
        <v>40</v>
      </c>
      <c r="Y22" s="5">
        <v>185</v>
      </c>
      <c r="Z22" s="5">
        <v>2782</v>
      </c>
      <c r="AA22" s="5">
        <v>432</v>
      </c>
    </row>
    <row r="23" spans="15:27" x14ac:dyDescent="0.3">
      <c r="O23" s="6" t="s">
        <v>148</v>
      </c>
      <c r="P23" s="5">
        <v>709</v>
      </c>
      <c r="Q23" s="5">
        <v>778</v>
      </c>
      <c r="R23" s="5">
        <v>493</v>
      </c>
      <c r="S23" s="5">
        <v>401</v>
      </c>
      <c r="T23" s="5">
        <v>388</v>
      </c>
      <c r="U23" s="5">
        <v>44</v>
      </c>
      <c r="V23" s="5">
        <v>41</v>
      </c>
      <c r="W23" s="5">
        <v>39</v>
      </c>
      <c r="X23" s="5">
        <v>77</v>
      </c>
      <c r="Y23" s="5">
        <v>43</v>
      </c>
      <c r="Z23" s="5">
        <v>2769</v>
      </c>
      <c r="AA23" s="5">
        <v>244</v>
      </c>
    </row>
    <row r="24" spans="15:27" x14ac:dyDescent="0.3">
      <c r="O24" s="6" t="s">
        <v>190</v>
      </c>
      <c r="P24" s="5">
        <v>106</v>
      </c>
      <c r="Q24" s="5">
        <v>613</v>
      </c>
      <c r="R24" s="5">
        <v>710</v>
      </c>
      <c r="S24" s="5">
        <v>70</v>
      </c>
      <c r="T24" s="5">
        <v>1147</v>
      </c>
      <c r="U24" s="5">
        <v>7</v>
      </c>
      <c r="V24" s="5">
        <v>8</v>
      </c>
      <c r="W24" s="5">
        <v>25</v>
      </c>
      <c r="X24" s="5">
        <v>8</v>
      </c>
      <c r="Y24" s="5">
        <v>25</v>
      </c>
      <c r="Z24" s="5">
        <v>2646</v>
      </c>
      <c r="AA24" s="5">
        <v>73</v>
      </c>
    </row>
    <row r="25" spans="15:27" x14ac:dyDescent="0.3">
      <c r="O25" s="6" t="s">
        <v>197</v>
      </c>
      <c r="P25" s="5">
        <v>181</v>
      </c>
      <c r="Q25" s="5">
        <v>663</v>
      </c>
      <c r="R25" s="5">
        <v>521</v>
      </c>
      <c r="S25" s="5">
        <v>657</v>
      </c>
      <c r="T25" s="5">
        <v>516</v>
      </c>
      <c r="U25" s="5">
        <v>28</v>
      </c>
      <c r="V25" s="5">
        <v>30</v>
      </c>
      <c r="W25" s="5">
        <v>27</v>
      </c>
      <c r="X25" s="5">
        <v>21</v>
      </c>
      <c r="Y25" s="5">
        <v>27</v>
      </c>
      <c r="Z25" s="5">
        <v>2538</v>
      </c>
      <c r="AA25" s="5">
        <v>133</v>
      </c>
    </row>
    <row r="26" spans="15:27" x14ac:dyDescent="0.3">
      <c r="O26" s="6" t="s">
        <v>33</v>
      </c>
      <c r="P26" s="5">
        <v>575</v>
      </c>
      <c r="Q26" s="5">
        <v>0</v>
      </c>
      <c r="R26" s="5">
        <v>0</v>
      </c>
      <c r="S26" s="5">
        <v>1485</v>
      </c>
      <c r="T26" s="5">
        <v>459</v>
      </c>
      <c r="U26" s="5">
        <v>2</v>
      </c>
      <c r="V26" s="5">
        <v>3</v>
      </c>
      <c r="W26" s="5">
        <v>2</v>
      </c>
      <c r="X26" s="5">
        <v>4</v>
      </c>
      <c r="Y26" s="5">
        <v>4</v>
      </c>
      <c r="Z26" s="5">
        <v>2519</v>
      </c>
      <c r="AA26" s="5">
        <v>15</v>
      </c>
    </row>
    <row r="27" spans="15:27" x14ac:dyDescent="0.3">
      <c r="O27" s="6" t="s">
        <v>152</v>
      </c>
      <c r="P27" s="5">
        <v>1161</v>
      </c>
      <c r="Q27" s="5">
        <v>509</v>
      </c>
      <c r="R27" s="5">
        <v>501</v>
      </c>
      <c r="S27" s="5">
        <v>0</v>
      </c>
      <c r="T27" s="5">
        <v>338</v>
      </c>
      <c r="U27" s="5">
        <v>12</v>
      </c>
      <c r="V27" s="5">
        <v>32</v>
      </c>
      <c r="W27" s="5">
        <v>14</v>
      </c>
      <c r="X27" s="5">
        <v>0</v>
      </c>
      <c r="Y27" s="5">
        <v>27</v>
      </c>
      <c r="Z27" s="5">
        <v>2509</v>
      </c>
      <c r="AA27" s="5">
        <v>85</v>
      </c>
    </row>
    <row r="28" spans="15:27" x14ac:dyDescent="0.3">
      <c r="O28" s="6" t="s">
        <v>198</v>
      </c>
      <c r="P28" s="5">
        <v>560</v>
      </c>
      <c r="Q28" s="5">
        <v>345</v>
      </c>
      <c r="R28" s="5">
        <v>440</v>
      </c>
      <c r="S28" s="5">
        <v>567</v>
      </c>
      <c r="T28" s="5">
        <v>518</v>
      </c>
      <c r="U28" s="5">
        <v>0</v>
      </c>
      <c r="V28" s="5">
        <v>1</v>
      </c>
      <c r="W28" s="5">
        <v>0</v>
      </c>
      <c r="X28" s="5">
        <v>1</v>
      </c>
      <c r="Y28" s="5">
        <v>0</v>
      </c>
      <c r="Z28" s="5">
        <v>2430</v>
      </c>
      <c r="AA28" s="5">
        <v>2</v>
      </c>
    </row>
    <row r="29" spans="15:27" x14ac:dyDescent="0.3">
      <c r="O29" s="6" t="s">
        <v>110</v>
      </c>
      <c r="P29" s="5">
        <v>225</v>
      </c>
      <c r="Q29" s="5">
        <v>572</v>
      </c>
      <c r="R29" s="5">
        <v>446</v>
      </c>
      <c r="S29" s="5">
        <v>660</v>
      </c>
      <c r="T29" s="5">
        <v>270</v>
      </c>
      <c r="U29" s="5">
        <v>18</v>
      </c>
      <c r="V29" s="5">
        <v>35</v>
      </c>
      <c r="W29" s="5">
        <v>18</v>
      </c>
      <c r="X29" s="5">
        <v>33</v>
      </c>
      <c r="Y29" s="5">
        <v>13</v>
      </c>
      <c r="Z29" s="5">
        <v>2173</v>
      </c>
      <c r="AA29" s="5">
        <v>117</v>
      </c>
    </row>
    <row r="30" spans="15:27" x14ac:dyDescent="0.3">
      <c r="O30" s="6" t="s">
        <v>60</v>
      </c>
      <c r="P30" s="5">
        <v>445</v>
      </c>
      <c r="Q30" s="5">
        <v>478</v>
      </c>
      <c r="R30" s="5">
        <v>358</v>
      </c>
      <c r="S30" s="5">
        <v>419</v>
      </c>
      <c r="T30" s="5">
        <v>325</v>
      </c>
      <c r="U30" s="5">
        <v>11</v>
      </c>
      <c r="V30" s="5">
        <v>10</v>
      </c>
      <c r="W30" s="5">
        <v>7</v>
      </c>
      <c r="X30" s="5">
        <v>6</v>
      </c>
      <c r="Y30" s="5">
        <v>8</v>
      </c>
      <c r="Z30" s="5">
        <v>2025</v>
      </c>
      <c r="AA30" s="5">
        <v>42</v>
      </c>
    </row>
    <row r="31" spans="15:27" x14ac:dyDescent="0.3">
      <c r="O31" s="6" t="s">
        <v>228</v>
      </c>
      <c r="P31" s="5">
        <v>501</v>
      </c>
      <c r="Q31" s="5">
        <v>444</v>
      </c>
      <c r="R31" s="5">
        <v>343</v>
      </c>
      <c r="S31" s="5">
        <v>261</v>
      </c>
      <c r="T31" s="5">
        <v>415</v>
      </c>
      <c r="U31" s="5">
        <v>9</v>
      </c>
      <c r="V31" s="5">
        <v>8</v>
      </c>
      <c r="W31" s="5">
        <v>8</v>
      </c>
      <c r="X31" s="5">
        <v>10</v>
      </c>
      <c r="Y31" s="5">
        <v>10</v>
      </c>
      <c r="Z31" s="5">
        <v>1964</v>
      </c>
      <c r="AA31" s="5">
        <v>45</v>
      </c>
    </row>
    <row r="32" spans="15:27" x14ac:dyDescent="0.3">
      <c r="O32" s="6" t="s">
        <v>196</v>
      </c>
      <c r="P32" s="5">
        <v>461</v>
      </c>
      <c r="Q32" s="5">
        <v>363</v>
      </c>
      <c r="R32" s="5">
        <v>545</v>
      </c>
      <c r="S32" s="5">
        <v>306</v>
      </c>
      <c r="T32" s="5">
        <v>263</v>
      </c>
      <c r="U32" s="5">
        <v>18</v>
      </c>
      <c r="V32" s="5">
        <v>15</v>
      </c>
      <c r="W32" s="5">
        <v>13</v>
      </c>
      <c r="X32" s="5">
        <v>20</v>
      </c>
      <c r="Y32" s="5">
        <v>21</v>
      </c>
      <c r="Z32" s="5">
        <v>1938</v>
      </c>
      <c r="AA32" s="5">
        <v>87</v>
      </c>
    </row>
    <row r="33" spans="15:27" x14ac:dyDescent="0.3">
      <c r="O33" s="6" t="s">
        <v>229</v>
      </c>
      <c r="P33" s="5">
        <v>477</v>
      </c>
      <c r="Q33" s="5">
        <v>0</v>
      </c>
      <c r="R33" s="5">
        <v>479</v>
      </c>
      <c r="S33" s="5">
        <v>484</v>
      </c>
      <c r="T33" s="5">
        <v>490</v>
      </c>
      <c r="U33" s="5">
        <v>2</v>
      </c>
      <c r="V33" s="5">
        <v>0</v>
      </c>
      <c r="W33" s="5">
        <v>4</v>
      </c>
      <c r="X33" s="5">
        <v>2</v>
      </c>
      <c r="Y33" s="5">
        <v>3</v>
      </c>
      <c r="Z33" s="5">
        <v>1930</v>
      </c>
      <c r="AA33" s="5">
        <v>11</v>
      </c>
    </row>
    <row r="34" spans="15:27" x14ac:dyDescent="0.3">
      <c r="O34" s="6" t="s">
        <v>31</v>
      </c>
      <c r="P34" s="5">
        <v>266</v>
      </c>
      <c r="Q34" s="5">
        <v>306</v>
      </c>
      <c r="R34" s="5">
        <v>312</v>
      </c>
      <c r="S34" s="5">
        <v>492</v>
      </c>
      <c r="T34" s="5">
        <v>434</v>
      </c>
      <c r="U34" s="5">
        <v>15</v>
      </c>
      <c r="V34" s="5">
        <v>9</v>
      </c>
      <c r="W34" s="5">
        <v>7</v>
      </c>
      <c r="X34" s="5">
        <v>10</v>
      </c>
      <c r="Y34" s="5">
        <v>9</v>
      </c>
      <c r="Z34" s="5">
        <v>1810</v>
      </c>
      <c r="AA34" s="5">
        <v>50</v>
      </c>
    </row>
    <row r="35" spans="15:27" x14ac:dyDescent="0.3">
      <c r="O35" s="6" t="s">
        <v>145</v>
      </c>
      <c r="P35" s="5">
        <v>407</v>
      </c>
      <c r="Q35" s="5">
        <v>325</v>
      </c>
      <c r="R35" s="5">
        <v>327</v>
      </c>
      <c r="S35" s="5">
        <v>185</v>
      </c>
      <c r="T35" s="5">
        <v>375</v>
      </c>
      <c r="U35" s="5">
        <v>24</v>
      </c>
      <c r="V35" s="5">
        <v>15</v>
      </c>
      <c r="W35" s="5">
        <v>47</v>
      </c>
      <c r="X35" s="5">
        <v>8</v>
      </c>
      <c r="Y35" s="5">
        <v>26</v>
      </c>
      <c r="Z35" s="5">
        <v>1619</v>
      </c>
      <c r="AA35" s="5">
        <v>120</v>
      </c>
    </row>
    <row r="36" spans="15:27" x14ac:dyDescent="0.3">
      <c r="O36" s="6" t="s">
        <v>199</v>
      </c>
      <c r="P36" s="5">
        <v>360</v>
      </c>
      <c r="Q36" s="5">
        <v>351</v>
      </c>
      <c r="R36" s="5">
        <v>328</v>
      </c>
      <c r="S36" s="5">
        <v>190</v>
      </c>
      <c r="T36" s="5">
        <v>306</v>
      </c>
      <c r="U36" s="5">
        <v>19</v>
      </c>
      <c r="V36" s="5">
        <v>10</v>
      </c>
      <c r="W36" s="5">
        <v>30</v>
      </c>
      <c r="X36" s="5">
        <v>27</v>
      </c>
      <c r="Y36" s="5">
        <v>20</v>
      </c>
      <c r="Z36" s="5">
        <v>1535</v>
      </c>
      <c r="AA36" s="5">
        <v>106</v>
      </c>
    </row>
    <row r="37" spans="15:27" x14ac:dyDescent="0.3">
      <c r="O37" s="6" t="s">
        <v>219</v>
      </c>
      <c r="P37" s="5">
        <v>346</v>
      </c>
      <c r="Q37" s="5">
        <v>326</v>
      </c>
      <c r="R37" s="5">
        <v>336</v>
      </c>
      <c r="S37" s="5">
        <v>204</v>
      </c>
      <c r="T37" s="5">
        <v>119</v>
      </c>
      <c r="U37" s="5">
        <v>46</v>
      </c>
      <c r="V37" s="5">
        <v>41</v>
      </c>
      <c r="W37" s="5">
        <v>25</v>
      </c>
      <c r="X37" s="5">
        <v>36</v>
      </c>
      <c r="Y37" s="5">
        <v>49</v>
      </c>
      <c r="Z37" s="5">
        <v>1331</v>
      </c>
      <c r="AA37" s="5">
        <v>197</v>
      </c>
    </row>
    <row r="38" spans="15:27" x14ac:dyDescent="0.3">
      <c r="O38" s="6" t="s">
        <v>207</v>
      </c>
      <c r="P38" s="5">
        <v>372</v>
      </c>
      <c r="Q38" s="5">
        <v>304</v>
      </c>
      <c r="R38" s="5">
        <v>324</v>
      </c>
      <c r="S38" s="5">
        <v>312</v>
      </c>
      <c r="T38" s="5">
        <v>0</v>
      </c>
      <c r="U38" s="5">
        <v>7</v>
      </c>
      <c r="V38" s="5">
        <v>7</v>
      </c>
      <c r="W38" s="5">
        <v>5</v>
      </c>
      <c r="X38" s="5">
        <v>3</v>
      </c>
      <c r="Y38" s="5">
        <v>0</v>
      </c>
      <c r="Z38" s="5">
        <v>1312</v>
      </c>
      <c r="AA38" s="5">
        <v>22</v>
      </c>
    </row>
    <row r="39" spans="15:27" x14ac:dyDescent="0.3">
      <c r="O39" s="6" t="s">
        <v>109</v>
      </c>
      <c r="P39" s="5">
        <v>371</v>
      </c>
      <c r="Q39" s="5">
        <v>209</v>
      </c>
      <c r="R39" s="5">
        <v>345</v>
      </c>
      <c r="S39" s="5">
        <v>284</v>
      </c>
      <c r="T39" s="5">
        <v>80</v>
      </c>
      <c r="U39" s="5">
        <v>4</v>
      </c>
      <c r="V39" s="5">
        <v>17</v>
      </c>
      <c r="W39" s="5">
        <v>9</v>
      </c>
      <c r="X39" s="5">
        <v>9</v>
      </c>
      <c r="Y39" s="5">
        <v>10</v>
      </c>
      <c r="Z39" s="5">
        <v>1289</v>
      </c>
      <c r="AA39" s="5">
        <v>49</v>
      </c>
    </row>
    <row r="40" spans="15:27" x14ac:dyDescent="0.3">
      <c r="O40" s="6" t="s">
        <v>149</v>
      </c>
      <c r="P40" s="5">
        <v>224</v>
      </c>
      <c r="Q40" s="5">
        <v>283</v>
      </c>
      <c r="R40" s="5">
        <v>226</v>
      </c>
      <c r="S40" s="5">
        <v>222</v>
      </c>
      <c r="T40" s="5">
        <v>229</v>
      </c>
      <c r="U40" s="5">
        <v>9</v>
      </c>
      <c r="V40" s="5">
        <v>13</v>
      </c>
      <c r="W40" s="5">
        <v>8</v>
      </c>
      <c r="X40" s="5">
        <v>5</v>
      </c>
      <c r="Y40" s="5">
        <v>7</v>
      </c>
      <c r="Z40" s="5">
        <v>1184</v>
      </c>
      <c r="AA40" s="5">
        <v>42</v>
      </c>
    </row>
    <row r="41" spans="15:27" x14ac:dyDescent="0.3">
      <c r="O41" s="6" t="s">
        <v>195</v>
      </c>
      <c r="P41" s="5">
        <v>218</v>
      </c>
      <c r="Q41" s="5">
        <v>209</v>
      </c>
      <c r="R41" s="5">
        <v>172</v>
      </c>
      <c r="S41" s="5">
        <v>200</v>
      </c>
      <c r="T41" s="5">
        <v>140</v>
      </c>
      <c r="U41" s="5">
        <v>25</v>
      </c>
      <c r="V41" s="5">
        <v>10</v>
      </c>
      <c r="W41" s="5">
        <v>12</v>
      </c>
      <c r="X41" s="5">
        <v>19</v>
      </c>
      <c r="Y41" s="5">
        <v>9</v>
      </c>
      <c r="Z41" s="5">
        <v>939</v>
      </c>
      <c r="AA41" s="5">
        <v>75</v>
      </c>
    </row>
    <row r="42" spans="15:27" x14ac:dyDescent="0.3">
      <c r="O42" s="6" t="s">
        <v>176</v>
      </c>
      <c r="P42" s="5">
        <v>281</v>
      </c>
      <c r="Q42" s="5">
        <v>121</v>
      </c>
      <c r="R42" s="5">
        <v>170</v>
      </c>
      <c r="S42" s="5">
        <v>191</v>
      </c>
      <c r="T42" s="5">
        <v>163</v>
      </c>
      <c r="U42" s="5">
        <v>5</v>
      </c>
      <c r="V42" s="5">
        <v>2</v>
      </c>
      <c r="W42" s="5">
        <v>4</v>
      </c>
      <c r="X42" s="5">
        <v>2</v>
      </c>
      <c r="Y42" s="5">
        <v>2</v>
      </c>
      <c r="Z42" s="5">
        <v>926</v>
      </c>
      <c r="AA42" s="5">
        <v>15</v>
      </c>
    </row>
    <row r="43" spans="15:27" x14ac:dyDescent="0.3">
      <c r="O43" s="6" t="s">
        <v>95</v>
      </c>
      <c r="P43" s="5">
        <v>206</v>
      </c>
      <c r="Q43" s="5">
        <v>0</v>
      </c>
      <c r="R43" s="5">
        <v>353</v>
      </c>
      <c r="S43" s="5">
        <v>185</v>
      </c>
      <c r="T43" s="5">
        <v>172</v>
      </c>
      <c r="U43" s="5">
        <v>9</v>
      </c>
      <c r="V43" s="5">
        <v>0</v>
      </c>
      <c r="W43" s="5">
        <v>26</v>
      </c>
      <c r="X43" s="5">
        <v>10</v>
      </c>
      <c r="Y43" s="5">
        <v>7</v>
      </c>
      <c r="Z43" s="5">
        <v>916</v>
      </c>
      <c r="AA43" s="5">
        <v>52</v>
      </c>
    </row>
    <row r="44" spans="15:27" x14ac:dyDescent="0.3">
      <c r="O44" s="6" t="s">
        <v>191</v>
      </c>
      <c r="P44" s="5">
        <v>265</v>
      </c>
      <c r="Q44" s="5">
        <v>194</v>
      </c>
      <c r="R44" s="5">
        <v>63</v>
      </c>
      <c r="S44" s="5">
        <v>194</v>
      </c>
      <c r="T44" s="5">
        <v>191</v>
      </c>
      <c r="U44" s="5">
        <v>6</v>
      </c>
      <c r="V44" s="5">
        <v>7</v>
      </c>
      <c r="W44" s="5">
        <v>4</v>
      </c>
      <c r="X44" s="5">
        <v>6</v>
      </c>
      <c r="Y44" s="5">
        <v>10</v>
      </c>
      <c r="Z44" s="5">
        <v>907</v>
      </c>
      <c r="AA44" s="5">
        <v>33</v>
      </c>
    </row>
    <row r="45" spans="15:27" x14ac:dyDescent="0.3">
      <c r="O45" s="6" t="s">
        <v>213</v>
      </c>
      <c r="P45" s="5">
        <v>178</v>
      </c>
      <c r="Q45" s="5">
        <v>251</v>
      </c>
      <c r="R45" s="5">
        <v>124</v>
      </c>
      <c r="S45" s="5">
        <v>142</v>
      </c>
      <c r="T45" s="5">
        <v>165</v>
      </c>
      <c r="U45" s="5">
        <v>2</v>
      </c>
      <c r="V45" s="5">
        <v>2</v>
      </c>
      <c r="W45" s="5">
        <v>2</v>
      </c>
      <c r="X45" s="5">
        <v>4</v>
      </c>
      <c r="Y45" s="5">
        <v>0</v>
      </c>
      <c r="Z45" s="5">
        <v>860</v>
      </c>
      <c r="AA45" s="5">
        <v>10</v>
      </c>
    </row>
    <row r="46" spans="15:27" x14ac:dyDescent="0.3">
      <c r="O46" s="6" t="s">
        <v>106</v>
      </c>
      <c r="P46" s="5">
        <v>194</v>
      </c>
      <c r="Q46" s="5">
        <v>169</v>
      </c>
      <c r="R46" s="5">
        <v>143</v>
      </c>
      <c r="S46" s="5">
        <v>131</v>
      </c>
      <c r="T46" s="5">
        <v>180</v>
      </c>
      <c r="U46" s="5">
        <v>15</v>
      </c>
      <c r="V46" s="5">
        <v>10</v>
      </c>
      <c r="W46" s="5">
        <v>9</v>
      </c>
      <c r="X46" s="5">
        <v>9</v>
      </c>
      <c r="Y46" s="5">
        <v>6</v>
      </c>
      <c r="Z46" s="5">
        <v>817</v>
      </c>
      <c r="AA46" s="5">
        <v>49</v>
      </c>
    </row>
    <row r="47" spans="15:27" x14ac:dyDescent="0.3">
      <c r="O47" s="6" t="s">
        <v>111</v>
      </c>
      <c r="P47" s="5">
        <v>171</v>
      </c>
      <c r="Q47" s="5">
        <v>188</v>
      </c>
      <c r="R47" s="5">
        <v>112</v>
      </c>
      <c r="S47" s="5">
        <v>189</v>
      </c>
      <c r="T47" s="5">
        <v>157</v>
      </c>
      <c r="U47" s="5">
        <v>9</v>
      </c>
      <c r="V47" s="5">
        <v>19</v>
      </c>
      <c r="W47" s="5">
        <v>15</v>
      </c>
      <c r="X47" s="5">
        <v>11</v>
      </c>
      <c r="Y47" s="5">
        <v>14</v>
      </c>
      <c r="Z47" s="5">
        <v>817</v>
      </c>
      <c r="AA47" s="5">
        <v>68</v>
      </c>
    </row>
    <row r="48" spans="15:27" x14ac:dyDescent="0.3">
      <c r="O48" s="6" t="s">
        <v>119</v>
      </c>
      <c r="P48" s="5">
        <v>120</v>
      </c>
      <c r="Q48" s="5">
        <v>192</v>
      </c>
      <c r="R48" s="5">
        <v>102</v>
      </c>
      <c r="S48" s="5">
        <v>85</v>
      </c>
      <c r="T48" s="5">
        <v>146</v>
      </c>
      <c r="U48" s="5">
        <v>7</v>
      </c>
      <c r="V48" s="5">
        <v>8</v>
      </c>
      <c r="W48" s="5">
        <v>4</v>
      </c>
      <c r="X48" s="5">
        <v>4</v>
      </c>
      <c r="Y48" s="5">
        <v>43</v>
      </c>
      <c r="Z48" s="5">
        <v>645</v>
      </c>
      <c r="AA48" s="5">
        <v>66</v>
      </c>
    </row>
    <row r="49" spans="15:27" x14ac:dyDescent="0.3">
      <c r="O49" s="6" t="s">
        <v>104</v>
      </c>
      <c r="P49" s="5">
        <v>116</v>
      </c>
      <c r="Q49" s="5">
        <v>57</v>
      </c>
      <c r="R49" s="5">
        <v>140</v>
      </c>
      <c r="S49" s="5">
        <v>154</v>
      </c>
      <c r="T49" s="5">
        <v>133</v>
      </c>
      <c r="U49" s="5">
        <v>4</v>
      </c>
      <c r="V49" s="5">
        <v>8</v>
      </c>
      <c r="W49" s="5">
        <v>5</v>
      </c>
      <c r="X49" s="5">
        <v>8</v>
      </c>
      <c r="Y49" s="5">
        <v>7</v>
      </c>
      <c r="Z49" s="5">
        <v>600</v>
      </c>
      <c r="AA49" s="5">
        <v>32</v>
      </c>
    </row>
    <row r="50" spans="15:27" x14ac:dyDescent="0.3">
      <c r="O50" s="6" t="s">
        <v>154</v>
      </c>
      <c r="P50" s="5">
        <v>144</v>
      </c>
      <c r="Q50" s="5">
        <v>69</v>
      </c>
      <c r="R50" s="5">
        <v>61</v>
      </c>
      <c r="S50" s="5">
        <v>176</v>
      </c>
      <c r="T50" s="5">
        <v>143</v>
      </c>
      <c r="U50" s="5">
        <v>0</v>
      </c>
      <c r="V50" s="5">
        <v>0</v>
      </c>
      <c r="W50" s="5">
        <v>0</v>
      </c>
      <c r="X50" s="5">
        <v>2</v>
      </c>
      <c r="Y50" s="5">
        <v>0</v>
      </c>
      <c r="Z50" s="5">
        <v>593</v>
      </c>
      <c r="AA50" s="5">
        <v>2</v>
      </c>
    </row>
    <row r="51" spans="15:27" x14ac:dyDescent="0.3">
      <c r="O51" s="6" t="s">
        <v>157</v>
      </c>
      <c r="P51" s="5">
        <v>134</v>
      </c>
      <c r="Q51" s="5">
        <v>93</v>
      </c>
      <c r="R51" s="5">
        <v>164</v>
      </c>
      <c r="S51" s="5">
        <v>80</v>
      </c>
      <c r="T51" s="5">
        <v>85</v>
      </c>
      <c r="U51" s="5">
        <v>2</v>
      </c>
      <c r="V51" s="5">
        <v>1</v>
      </c>
      <c r="W51" s="5">
        <v>1</v>
      </c>
      <c r="X51" s="5">
        <v>2</v>
      </c>
      <c r="Y51" s="5">
        <v>2</v>
      </c>
      <c r="Z51" s="5">
        <v>556</v>
      </c>
      <c r="AA51" s="5">
        <v>8</v>
      </c>
    </row>
    <row r="52" spans="15:27" x14ac:dyDescent="0.3">
      <c r="O52" s="6" t="s">
        <v>12</v>
      </c>
      <c r="P52" s="5">
        <v>150</v>
      </c>
      <c r="Q52" s="5">
        <v>116</v>
      </c>
      <c r="R52" s="5">
        <v>95</v>
      </c>
      <c r="S52" s="5">
        <v>89</v>
      </c>
      <c r="T52" s="5">
        <v>93</v>
      </c>
      <c r="U52" s="5">
        <v>16</v>
      </c>
      <c r="V52" s="5">
        <v>3</v>
      </c>
      <c r="W52" s="5">
        <v>8</v>
      </c>
      <c r="X52" s="5">
        <v>9</v>
      </c>
      <c r="Y52" s="5">
        <v>8</v>
      </c>
      <c r="Z52" s="5">
        <v>543</v>
      </c>
      <c r="AA52" s="5">
        <v>44</v>
      </c>
    </row>
    <row r="53" spans="15:27" x14ac:dyDescent="0.3">
      <c r="O53" s="6" t="s">
        <v>189</v>
      </c>
      <c r="P53" s="5">
        <v>50</v>
      </c>
      <c r="Q53" s="5">
        <v>111</v>
      </c>
      <c r="R53" s="5">
        <v>86</v>
      </c>
      <c r="S53" s="5">
        <v>144</v>
      </c>
      <c r="T53" s="5">
        <v>98</v>
      </c>
      <c r="U53" s="5">
        <v>2</v>
      </c>
      <c r="V53" s="5">
        <v>0</v>
      </c>
      <c r="W53" s="5">
        <v>1</v>
      </c>
      <c r="X53" s="5">
        <v>0</v>
      </c>
      <c r="Y53" s="5">
        <v>1</v>
      </c>
      <c r="Z53" s="5">
        <v>489</v>
      </c>
      <c r="AA53" s="5">
        <v>4</v>
      </c>
    </row>
    <row r="54" spans="15:27" x14ac:dyDescent="0.3">
      <c r="O54" s="6" t="s">
        <v>16</v>
      </c>
      <c r="P54" s="5">
        <v>98</v>
      </c>
      <c r="Q54" s="5">
        <v>89</v>
      </c>
      <c r="R54" s="5">
        <v>81</v>
      </c>
      <c r="S54" s="5">
        <v>102</v>
      </c>
      <c r="T54" s="5">
        <v>90</v>
      </c>
      <c r="U54" s="5">
        <v>8</v>
      </c>
      <c r="V54" s="5">
        <v>6</v>
      </c>
      <c r="W54" s="5">
        <v>3</v>
      </c>
      <c r="X54" s="5">
        <v>4</v>
      </c>
      <c r="Y54" s="5">
        <v>11</v>
      </c>
      <c r="Z54" s="5">
        <v>460</v>
      </c>
      <c r="AA54" s="5">
        <v>32</v>
      </c>
    </row>
    <row r="55" spans="15:27" x14ac:dyDescent="0.3">
      <c r="O55" s="6" t="s">
        <v>172</v>
      </c>
      <c r="P55" s="5">
        <v>110</v>
      </c>
      <c r="Q55" s="5">
        <v>114</v>
      </c>
      <c r="R55" s="5">
        <v>94</v>
      </c>
      <c r="S55" s="5">
        <v>76</v>
      </c>
      <c r="T55" s="5">
        <v>66</v>
      </c>
      <c r="U55" s="5">
        <v>2</v>
      </c>
      <c r="V55" s="5">
        <v>1</v>
      </c>
      <c r="W55" s="5">
        <v>10</v>
      </c>
      <c r="X55" s="5">
        <v>3</v>
      </c>
      <c r="Y55" s="5">
        <v>2</v>
      </c>
      <c r="Z55" s="5">
        <v>460</v>
      </c>
      <c r="AA55" s="5">
        <v>18</v>
      </c>
    </row>
    <row r="56" spans="15:27" x14ac:dyDescent="0.3">
      <c r="O56" s="6" t="s">
        <v>62</v>
      </c>
      <c r="P56" s="5">
        <v>357</v>
      </c>
      <c r="Q56" s="5">
        <v>27</v>
      </c>
      <c r="R56" s="5">
        <v>18</v>
      </c>
      <c r="S56" s="5">
        <v>12</v>
      </c>
      <c r="T56" s="5">
        <v>36</v>
      </c>
      <c r="U56" s="5">
        <v>1290</v>
      </c>
      <c r="V56" s="5">
        <v>0</v>
      </c>
      <c r="W56" s="5">
        <v>0</v>
      </c>
      <c r="X56" s="5">
        <v>0</v>
      </c>
      <c r="Y56" s="5">
        <v>0</v>
      </c>
      <c r="Z56" s="5">
        <v>450</v>
      </c>
      <c r="AA56" s="5">
        <v>1290</v>
      </c>
    </row>
    <row r="57" spans="15:27" x14ac:dyDescent="0.3">
      <c r="O57" s="6" t="s">
        <v>142</v>
      </c>
      <c r="P57" s="5">
        <v>111</v>
      </c>
      <c r="Q57" s="5">
        <v>71</v>
      </c>
      <c r="R57" s="5">
        <v>82</v>
      </c>
      <c r="S57" s="5">
        <v>68</v>
      </c>
      <c r="T57" s="5">
        <v>114</v>
      </c>
      <c r="U57" s="5">
        <v>14</v>
      </c>
      <c r="V57" s="5">
        <v>16</v>
      </c>
      <c r="W57" s="5">
        <v>17</v>
      </c>
      <c r="X57" s="5">
        <v>10</v>
      </c>
      <c r="Y57" s="5">
        <v>14</v>
      </c>
      <c r="Z57" s="5">
        <v>446</v>
      </c>
      <c r="AA57" s="5">
        <v>71</v>
      </c>
    </row>
    <row r="58" spans="15:27" x14ac:dyDescent="0.3">
      <c r="O58" s="6" t="s">
        <v>134</v>
      </c>
      <c r="P58" s="5">
        <v>0</v>
      </c>
      <c r="Q58" s="5">
        <v>193</v>
      </c>
      <c r="R58" s="5">
        <v>208</v>
      </c>
      <c r="S58" s="5">
        <v>0</v>
      </c>
      <c r="T58" s="5">
        <v>0</v>
      </c>
      <c r="U58" s="5">
        <v>0</v>
      </c>
      <c r="V58" s="5">
        <v>1</v>
      </c>
      <c r="W58" s="5">
        <v>0</v>
      </c>
      <c r="X58" s="5">
        <v>0</v>
      </c>
      <c r="Y58" s="5">
        <v>0</v>
      </c>
      <c r="Z58" s="5">
        <v>401</v>
      </c>
      <c r="AA58" s="5">
        <v>1</v>
      </c>
    </row>
    <row r="59" spans="15:27" x14ac:dyDescent="0.3">
      <c r="O59" s="6" t="s">
        <v>27</v>
      </c>
      <c r="P59" s="5">
        <v>119</v>
      </c>
      <c r="Q59" s="5">
        <v>76</v>
      </c>
      <c r="R59" s="5">
        <v>78</v>
      </c>
      <c r="S59" s="5">
        <v>46</v>
      </c>
      <c r="T59" s="5">
        <v>78</v>
      </c>
      <c r="U59" s="5">
        <v>21</v>
      </c>
      <c r="V59" s="5">
        <v>12</v>
      </c>
      <c r="W59" s="5">
        <v>9</v>
      </c>
      <c r="X59" s="5">
        <v>18</v>
      </c>
      <c r="Y59" s="5">
        <v>21</v>
      </c>
      <c r="Z59" s="5">
        <v>397</v>
      </c>
      <c r="AA59" s="5">
        <v>81</v>
      </c>
    </row>
    <row r="60" spans="15:27" x14ac:dyDescent="0.3">
      <c r="O60" s="6" t="s">
        <v>108</v>
      </c>
      <c r="P60" s="5">
        <v>141</v>
      </c>
      <c r="Q60" s="5">
        <v>0</v>
      </c>
      <c r="R60" s="5">
        <v>114</v>
      </c>
      <c r="S60" s="5">
        <v>0</v>
      </c>
      <c r="T60" s="5">
        <v>99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354</v>
      </c>
      <c r="AA60" s="5">
        <v>0</v>
      </c>
    </row>
    <row r="61" spans="15:27" x14ac:dyDescent="0.3">
      <c r="O61" s="6" t="s">
        <v>239</v>
      </c>
      <c r="P61" s="5">
        <v>56</v>
      </c>
      <c r="Q61" s="5">
        <v>85</v>
      </c>
      <c r="R61" s="5">
        <v>75</v>
      </c>
      <c r="S61" s="5">
        <v>62</v>
      </c>
      <c r="T61" s="5">
        <v>51</v>
      </c>
      <c r="U61" s="5">
        <v>0</v>
      </c>
      <c r="V61" s="5">
        <v>1</v>
      </c>
      <c r="W61" s="5">
        <v>0</v>
      </c>
      <c r="X61" s="5">
        <v>0</v>
      </c>
      <c r="Y61" s="5">
        <v>1</v>
      </c>
      <c r="Z61" s="5">
        <v>329</v>
      </c>
      <c r="AA61" s="5">
        <v>2</v>
      </c>
    </row>
    <row r="62" spans="15:27" x14ac:dyDescent="0.3">
      <c r="O62" s="6" t="s">
        <v>166</v>
      </c>
      <c r="P62" s="5">
        <v>69</v>
      </c>
      <c r="Q62" s="5">
        <v>54</v>
      </c>
      <c r="R62" s="5">
        <v>84</v>
      </c>
      <c r="S62" s="5">
        <v>36</v>
      </c>
      <c r="T62" s="5">
        <v>57</v>
      </c>
      <c r="U62" s="5">
        <v>2</v>
      </c>
      <c r="V62" s="5">
        <v>2</v>
      </c>
      <c r="W62" s="5">
        <v>1</v>
      </c>
      <c r="X62" s="5">
        <v>0</v>
      </c>
      <c r="Y62" s="5">
        <v>3</v>
      </c>
      <c r="Z62" s="5">
        <v>300</v>
      </c>
      <c r="AA62" s="5">
        <v>8</v>
      </c>
    </row>
    <row r="63" spans="15:27" x14ac:dyDescent="0.3">
      <c r="O63" s="6" t="s">
        <v>188</v>
      </c>
      <c r="P63" s="5">
        <v>41</v>
      </c>
      <c r="Q63" s="5">
        <v>99</v>
      </c>
      <c r="R63" s="5">
        <v>42</v>
      </c>
      <c r="S63" s="5">
        <v>78</v>
      </c>
      <c r="T63" s="5">
        <v>35</v>
      </c>
      <c r="U63" s="5">
        <v>9</v>
      </c>
      <c r="V63" s="5">
        <v>3</v>
      </c>
      <c r="W63" s="5">
        <v>1</v>
      </c>
      <c r="X63" s="5">
        <v>16</v>
      </c>
      <c r="Y63" s="5">
        <v>1</v>
      </c>
      <c r="Z63" s="5">
        <v>295</v>
      </c>
      <c r="AA63" s="5">
        <v>30</v>
      </c>
    </row>
    <row r="64" spans="15:27" x14ac:dyDescent="0.3">
      <c r="O64" s="6" t="s">
        <v>102</v>
      </c>
      <c r="P64" s="5">
        <v>61</v>
      </c>
      <c r="Q64" s="5">
        <v>63</v>
      </c>
      <c r="R64" s="5">
        <v>49</v>
      </c>
      <c r="S64" s="5">
        <v>52</v>
      </c>
      <c r="T64" s="5">
        <v>50</v>
      </c>
      <c r="U64" s="5">
        <v>4</v>
      </c>
      <c r="V64" s="5">
        <v>1</v>
      </c>
      <c r="W64" s="5">
        <v>2</v>
      </c>
      <c r="X64" s="5">
        <v>2</v>
      </c>
      <c r="Y64" s="5">
        <v>2</v>
      </c>
      <c r="Z64" s="5">
        <v>275</v>
      </c>
      <c r="AA64" s="5">
        <v>11</v>
      </c>
    </row>
    <row r="65" spans="15:27" x14ac:dyDescent="0.3">
      <c r="O65" s="6" t="s">
        <v>30</v>
      </c>
      <c r="P65" s="5">
        <v>40</v>
      </c>
      <c r="Q65" s="5">
        <v>33</v>
      </c>
      <c r="R65" s="5">
        <v>108</v>
      </c>
      <c r="S65" s="5">
        <v>26</v>
      </c>
      <c r="T65" s="5">
        <v>66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273</v>
      </c>
      <c r="AA65" s="5">
        <v>0</v>
      </c>
    </row>
    <row r="66" spans="15:27" x14ac:dyDescent="0.3">
      <c r="O66" s="6" t="s">
        <v>99</v>
      </c>
      <c r="P66" s="5">
        <v>34</v>
      </c>
      <c r="Q66" s="5">
        <v>113</v>
      </c>
      <c r="R66" s="5">
        <v>46</v>
      </c>
      <c r="S66" s="5">
        <v>0</v>
      </c>
      <c r="T66" s="5">
        <v>69</v>
      </c>
      <c r="U66" s="5">
        <v>0</v>
      </c>
      <c r="V66" s="5">
        <v>2</v>
      </c>
      <c r="W66" s="5">
        <v>1</v>
      </c>
      <c r="X66" s="5">
        <v>0</v>
      </c>
      <c r="Y66" s="5">
        <v>4</v>
      </c>
      <c r="Z66" s="5">
        <v>262</v>
      </c>
      <c r="AA66" s="5">
        <v>7</v>
      </c>
    </row>
    <row r="67" spans="15:27" x14ac:dyDescent="0.3">
      <c r="O67" s="6" t="s">
        <v>10</v>
      </c>
      <c r="P67" s="5">
        <v>66</v>
      </c>
      <c r="Q67" s="5">
        <v>27</v>
      </c>
      <c r="R67" s="5">
        <v>63</v>
      </c>
      <c r="S67" s="5">
        <v>30</v>
      </c>
      <c r="T67" s="5">
        <v>66</v>
      </c>
      <c r="U67" s="5">
        <v>0</v>
      </c>
      <c r="V67" s="5">
        <v>0</v>
      </c>
      <c r="W67" s="5">
        <v>3</v>
      </c>
      <c r="X67" s="5">
        <v>3</v>
      </c>
      <c r="Y67" s="5">
        <v>0</v>
      </c>
      <c r="Z67" s="5">
        <v>252</v>
      </c>
      <c r="AA67" s="5">
        <v>6</v>
      </c>
    </row>
    <row r="68" spans="15:27" x14ac:dyDescent="0.3">
      <c r="O68" s="6" t="s">
        <v>137</v>
      </c>
      <c r="P68" s="5">
        <v>39</v>
      </c>
      <c r="Q68" s="5">
        <v>41</v>
      </c>
      <c r="R68" s="5">
        <v>61</v>
      </c>
      <c r="S68" s="5">
        <v>43</v>
      </c>
      <c r="T68" s="5">
        <v>66</v>
      </c>
      <c r="U68" s="5">
        <v>2</v>
      </c>
      <c r="V68" s="5">
        <v>0</v>
      </c>
      <c r="W68" s="5">
        <v>2</v>
      </c>
      <c r="X68" s="5">
        <v>0</v>
      </c>
      <c r="Y68" s="5">
        <v>1</v>
      </c>
      <c r="Z68" s="5">
        <v>250</v>
      </c>
      <c r="AA68" s="5">
        <v>5</v>
      </c>
    </row>
    <row r="69" spans="15:27" x14ac:dyDescent="0.3">
      <c r="O69" s="6" t="s">
        <v>17</v>
      </c>
      <c r="P69" s="5">
        <v>42</v>
      </c>
      <c r="Q69" s="5">
        <v>47</v>
      </c>
      <c r="R69" s="5">
        <v>43</v>
      </c>
      <c r="S69" s="5">
        <v>48</v>
      </c>
      <c r="T69" s="5">
        <v>62</v>
      </c>
      <c r="U69" s="5">
        <v>1</v>
      </c>
      <c r="V69" s="5">
        <v>1</v>
      </c>
      <c r="W69" s="5">
        <v>0</v>
      </c>
      <c r="X69" s="5">
        <v>2</v>
      </c>
      <c r="Y69" s="5">
        <v>2</v>
      </c>
      <c r="Z69" s="5">
        <v>242</v>
      </c>
      <c r="AA69" s="5">
        <v>6</v>
      </c>
    </row>
    <row r="70" spans="15:27" x14ac:dyDescent="0.3">
      <c r="O70" s="6" t="s">
        <v>186</v>
      </c>
      <c r="P70" s="5">
        <v>51</v>
      </c>
      <c r="Q70" s="5">
        <v>49</v>
      </c>
      <c r="R70" s="5">
        <v>85</v>
      </c>
      <c r="S70" s="5">
        <v>38</v>
      </c>
      <c r="T70" s="5">
        <v>0</v>
      </c>
      <c r="U70" s="5">
        <v>4</v>
      </c>
      <c r="V70" s="5">
        <v>2</v>
      </c>
      <c r="W70" s="5">
        <v>2</v>
      </c>
      <c r="X70" s="5">
        <v>1</v>
      </c>
      <c r="Y70" s="5">
        <v>0</v>
      </c>
      <c r="Z70" s="5">
        <v>223</v>
      </c>
      <c r="AA70" s="5">
        <v>9</v>
      </c>
    </row>
    <row r="71" spans="15:27" x14ac:dyDescent="0.3">
      <c r="O71" s="6" t="s">
        <v>210</v>
      </c>
      <c r="P71" s="5">
        <v>72</v>
      </c>
      <c r="Q71" s="5">
        <v>40</v>
      </c>
      <c r="R71" s="5">
        <v>72</v>
      </c>
      <c r="S71" s="5">
        <v>12</v>
      </c>
      <c r="T71" s="5">
        <v>26</v>
      </c>
      <c r="U71" s="5">
        <v>1</v>
      </c>
      <c r="V71" s="5">
        <v>2</v>
      </c>
      <c r="W71" s="5">
        <v>1</v>
      </c>
      <c r="X71" s="5">
        <v>1</v>
      </c>
      <c r="Y71" s="5">
        <v>1</v>
      </c>
      <c r="Z71" s="5">
        <v>222</v>
      </c>
      <c r="AA71" s="5">
        <v>6</v>
      </c>
    </row>
    <row r="72" spans="15:27" x14ac:dyDescent="0.3">
      <c r="O72" s="6" t="s">
        <v>163</v>
      </c>
      <c r="P72" s="5">
        <v>21</v>
      </c>
      <c r="Q72" s="5">
        <v>90</v>
      </c>
      <c r="R72" s="5">
        <v>59</v>
      </c>
      <c r="S72" s="5">
        <v>28</v>
      </c>
      <c r="T72" s="5">
        <v>24</v>
      </c>
      <c r="U72" s="5">
        <v>1</v>
      </c>
      <c r="V72" s="5">
        <v>0</v>
      </c>
      <c r="W72" s="5">
        <v>2</v>
      </c>
      <c r="X72" s="5">
        <v>2</v>
      </c>
      <c r="Y72" s="5">
        <v>1</v>
      </c>
      <c r="Z72" s="5">
        <v>222</v>
      </c>
      <c r="AA72" s="5">
        <v>6</v>
      </c>
    </row>
    <row r="73" spans="15:27" x14ac:dyDescent="0.3">
      <c r="O73" s="6" t="s">
        <v>212</v>
      </c>
      <c r="P73" s="5">
        <v>36</v>
      </c>
      <c r="Q73" s="5">
        <v>19</v>
      </c>
      <c r="R73" s="5">
        <v>29</v>
      </c>
      <c r="S73" s="5">
        <v>73</v>
      </c>
      <c r="T73" s="5">
        <v>49</v>
      </c>
      <c r="U73" s="5">
        <v>1</v>
      </c>
      <c r="V73" s="5">
        <v>1</v>
      </c>
      <c r="W73" s="5">
        <v>0</v>
      </c>
      <c r="X73" s="5">
        <v>1</v>
      </c>
      <c r="Y73" s="5">
        <v>0</v>
      </c>
      <c r="Z73" s="5">
        <v>206</v>
      </c>
      <c r="AA73" s="5">
        <v>3</v>
      </c>
    </row>
    <row r="74" spans="15:27" x14ac:dyDescent="0.3">
      <c r="O74" s="6" t="s">
        <v>28</v>
      </c>
      <c r="P74" s="5">
        <v>57</v>
      </c>
      <c r="Q74" s="5">
        <v>33</v>
      </c>
      <c r="R74" s="5">
        <v>25</v>
      </c>
      <c r="S74" s="5">
        <v>38</v>
      </c>
      <c r="T74" s="5">
        <v>44</v>
      </c>
      <c r="U74" s="5">
        <v>0</v>
      </c>
      <c r="V74" s="5">
        <v>3</v>
      </c>
      <c r="W74" s="5">
        <v>1</v>
      </c>
      <c r="X74" s="5">
        <v>0</v>
      </c>
      <c r="Y74" s="5">
        <v>1</v>
      </c>
      <c r="Z74" s="5">
        <v>197</v>
      </c>
      <c r="AA74" s="5">
        <v>5</v>
      </c>
    </row>
    <row r="75" spans="15:27" x14ac:dyDescent="0.3">
      <c r="O75" s="6" t="s">
        <v>135</v>
      </c>
      <c r="P75" s="5">
        <v>17</v>
      </c>
      <c r="Q75" s="5">
        <v>11</v>
      </c>
      <c r="R75" s="5">
        <v>0</v>
      </c>
      <c r="S75" s="5">
        <v>10</v>
      </c>
      <c r="T75" s="5">
        <v>156</v>
      </c>
      <c r="U75" s="5">
        <v>3</v>
      </c>
      <c r="V75" s="5">
        <v>2</v>
      </c>
      <c r="W75" s="5">
        <v>3</v>
      </c>
      <c r="X75" s="5">
        <v>3</v>
      </c>
      <c r="Y75" s="5">
        <v>5</v>
      </c>
      <c r="Z75" s="5">
        <v>194</v>
      </c>
      <c r="AA75" s="5">
        <v>16</v>
      </c>
    </row>
    <row r="76" spans="15:27" x14ac:dyDescent="0.3">
      <c r="O76" s="6" t="s">
        <v>38</v>
      </c>
      <c r="P76" s="5">
        <v>47</v>
      </c>
      <c r="Q76" s="5">
        <v>54</v>
      </c>
      <c r="R76" s="5">
        <v>17</v>
      </c>
      <c r="S76" s="5">
        <v>24</v>
      </c>
      <c r="T76" s="5">
        <v>33</v>
      </c>
      <c r="U76" s="5">
        <v>3</v>
      </c>
      <c r="V76" s="5">
        <v>1</v>
      </c>
      <c r="W76" s="5">
        <v>1</v>
      </c>
      <c r="X76" s="5">
        <v>1</v>
      </c>
      <c r="Y76" s="5">
        <v>2</v>
      </c>
      <c r="Z76" s="5">
        <v>175</v>
      </c>
      <c r="AA76" s="5">
        <v>8</v>
      </c>
    </row>
    <row r="77" spans="15:27" x14ac:dyDescent="0.3">
      <c r="O77" s="6" t="s">
        <v>41</v>
      </c>
      <c r="P77" s="5">
        <v>46</v>
      </c>
      <c r="Q77" s="5">
        <v>32</v>
      </c>
      <c r="R77" s="5">
        <v>16</v>
      </c>
      <c r="S77" s="5">
        <v>35</v>
      </c>
      <c r="T77" s="5">
        <v>46</v>
      </c>
      <c r="U77" s="5">
        <v>3</v>
      </c>
      <c r="V77" s="5">
        <v>0</v>
      </c>
      <c r="W77" s="5">
        <v>1</v>
      </c>
      <c r="X77" s="5">
        <v>1</v>
      </c>
      <c r="Y77" s="5">
        <v>2</v>
      </c>
      <c r="Z77" s="5">
        <v>175</v>
      </c>
      <c r="AA77" s="5">
        <v>7</v>
      </c>
    </row>
    <row r="78" spans="15:27" x14ac:dyDescent="0.3">
      <c r="O78" s="6" t="s">
        <v>164</v>
      </c>
      <c r="P78" s="5">
        <v>36</v>
      </c>
      <c r="Q78" s="5">
        <v>57</v>
      </c>
      <c r="R78" s="5">
        <v>13</v>
      </c>
      <c r="S78" s="5">
        <v>8</v>
      </c>
      <c r="T78" s="5">
        <v>60</v>
      </c>
      <c r="U78" s="5">
        <v>3</v>
      </c>
      <c r="V78" s="5">
        <v>0</v>
      </c>
      <c r="W78" s="5">
        <v>1</v>
      </c>
      <c r="X78" s="5">
        <v>2</v>
      </c>
      <c r="Y78" s="5">
        <v>3</v>
      </c>
      <c r="Z78" s="5">
        <v>174</v>
      </c>
      <c r="AA78" s="5">
        <v>9</v>
      </c>
    </row>
    <row r="79" spans="15:27" x14ac:dyDescent="0.3">
      <c r="O79" s="6" t="s">
        <v>147</v>
      </c>
      <c r="P79" s="5">
        <v>48</v>
      </c>
      <c r="Q79" s="5">
        <v>31</v>
      </c>
      <c r="R79" s="5">
        <v>26</v>
      </c>
      <c r="S79" s="5">
        <v>35</v>
      </c>
      <c r="T79" s="5">
        <v>28</v>
      </c>
      <c r="U79" s="5">
        <v>1</v>
      </c>
      <c r="V79" s="5">
        <v>1</v>
      </c>
      <c r="W79" s="5">
        <v>0</v>
      </c>
      <c r="X79" s="5">
        <v>0</v>
      </c>
      <c r="Y79" s="5">
        <v>1</v>
      </c>
      <c r="Z79" s="5">
        <v>168</v>
      </c>
      <c r="AA79" s="5">
        <v>3</v>
      </c>
    </row>
    <row r="80" spans="15:27" x14ac:dyDescent="0.3">
      <c r="O80" s="6" t="s">
        <v>45</v>
      </c>
      <c r="P80" s="5">
        <v>0</v>
      </c>
      <c r="Q80" s="5">
        <v>21</v>
      </c>
      <c r="R80" s="5">
        <v>0</v>
      </c>
      <c r="S80" s="5">
        <v>146</v>
      </c>
      <c r="T80" s="5">
        <v>0</v>
      </c>
      <c r="U80" s="5">
        <v>0</v>
      </c>
      <c r="V80" s="5">
        <v>0</v>
      </c>
      <c r="W80" s="5">
        <v>20</v>
      </c>
      <c r="X80" s="5">
        <v>0</v>
      </c>
      <c r="Y80" s="5">
        <v>1</v>
      </c>
      <c r="Z80" s="5">
        <v>167</v>
      </c>
      <c r="AA80" s="5">
        <v>21</v>
      </c>
    </row>
    <row r="81" spans="15:27" x14ac:dyDescent="0.3">
      <c r="O81" s="6" t="s">
        <v>221</v>
      </c>
      <c r="P81" s="5">
        <v>53</v>
      </c>
      <c r="Q81" s="5">
        <v>0</v>
      </c>
      <c r="R81" s="5">
        <v>23</v>
      </c>
      <c r="S81" s="5">
        <v>84</v>
      </c>
      <c r="T81" s="5">
        <v>0</v>
      </c>
      <c r="U81" s="5">
        <v>1</v>
      </c>
      <c r="V81" s="5">
        <v>0</v>
      </c>
      <c r="W81" s="5">
        <v>2</v>
      </c>
      <c r="X81" s="5">
        <v>3</v>
      </c>
      <c r="Y81" s="5">
        <v>0</v>
      </c>
      <c r="Z81" s="5">
        <v>160</v>
      </c>
      <c r="AA81" s="5">
        <v>6</v>
      </c>
    </row>
    <row r="82" spans="15:27" x14ac:dyDescent="0.3">
      <c r="O82" s="6" t="s">
        <v>37</v>
      </c>
      <c r="P82" s="5">
        <v>24</v>
      </c>
      <c r="Q82" s="5">
        <v>28</v>
      </c>
      <c r="R82" s="5">
        <v>27</v>
      </c>
      <c r="S82" s="5">
        <v>44</v>
      </c>
      <c r="T82" s="5">
        <v>34</v>
      </c>
      <c r="U82" s="5">
        <v>2</v>
      </c>
      <c r="V82" s="5">
        <v>0</v>
      </c>
      <c r="W82" s="5">
        <v>1</v>
      </c>
      <c r="X82" s="5">
        <v>1</v>
      </c>
      <c r="Y82" s="5">
        <v>1</v>
      </c>
      <c r="Z82" s="5">
        <v>157</v>
      </c>
      <c r="AA82" s="5">
        <v>5</v>
      </c>
    </row>
    <row r="83" spans="15:27" x14ac:dyDescent="0.3">
      <c r="O83" s="6" t="s">
        <v>187</v>
      </c>
      <c r="P83" s="5">
        <v>36</v>
      </c>
      <c r="Q83" s="5">
        <v>53</v>
      </c>
      <c r="R83" s="5">
        <v>37</v>
      </c>
      <c r="S83" s="5">
        <v>18</v>
      </c>
      <c r="T83" s="5">
        <v>6</v>
      </c>
      <c r="U83" s="5">
        <v>3</v>
      </c>
      <c r="V83" s="5">
        <v>0</v>
      </c>
      <c r="W83" s="5">
        <v>2</v>
      </c>
      <c r="X83" s="5">
        <v>3</v>
      </c>
      <c r="Y83" s="5">
        <v>1</v>
      </c>
      <c r="Z83" s="5">
        <v>150</v>
      </c>
      <c r="AA83" s="5">
        <v>9</v>
      </c>
    </row>
    <row r="84" spans="15:27" x14ac:dyDescent="0.3">
      <c r="O84" s="6" t="s">
        <v>222</v>
      </c>
      <c r="P84" s="5">
        <v>28</v>
      </c>
      <c r="Q84" s="5">
        <v>33</v>
      </c>
      <c r="R84" s="5">
        <v>32</v>
      </c>
      <c r="S84" s="5">
        <v>27</v>
      </c>
      <c r="T84" s="5">
        <v>19</v>
      </c>
      <c r="U84" s="5">
        <v>1</v>
      </c>
      <c r="V84" s="5">
        <v>0</v>
      </c>
      <c r="W84" s="5">
        <v>0</v>
      </c>
      <c r="X84" s="5">
        <v>0</v>
      </c>
      <c r="Y84" s="5">
        <v>1</v>
      </c>
      <c r="Z84" s="5">
        <v>139</v>
      </c>
      <c r="AA84" s="5">
        <v>2</v>
      </c>
    </row>
    <row r="85" spans="15:27" x14ac:dyDescent="0.3">
      <c r="O85" s="6" t="s">
        <v>158</v>
      </c>
      <c r="P85" s="5">
        <v>23</v>
      </c>
      <c r="Q85" s="5">
        <v>17</v>
      </c>
      <c r="R85" s="5">
        <v>48</v>
      </c>
      <c r="S85" s="5">
        <v>14</v>
      </c>
      <c r="T85" s="5">
        <v>22</v>
      </c>
      <c r="U85" s="5">
        <v>0</v>
      </c>
      <c r="V85" s="5">
        <v>0</v>
      </c>
      <c r="W85" s="5">
        <v>0</v>
      </c>
      <c r="X85" s="5">
        <v>2</v>
      </c>
      <c r="Y85" s="5">
        <v>0</v>
      </c>
      <c r="Z85" s="5">
        <v>124</v>
      </c>
      <c r="AA85" s="5">
        <v>2</v>
      </c>
    </row>
    <row r="86" spans="15:27" x14ac:dyDescent="0.3">
      <c r="O86" s="6" t="s">
        <v>115</v>
      </c>
      <c r="P86" s="5">
        <v>25</v>
      </c>
      <c r="Q86" s="5">
        <v>53</v>
      </c>
      <c r="R86" s="5">
        <v>16</v>
      </c>
      <c r="S86" s="5">
        <v>7</v>
      </c>
      <c r="T86" s="5">
        <v>17</v>
      </c>
      <c r="U86" s="5">
        <v>2</v>
      </c>
      <c r="V86" s="5">
        <v>0</v>
      </c>
      <c r="W86" s="5">
        <v>2</v>
      </c>
      <c r="X86" s="5">
        <v>0</v>
      </c>
      <c r="Y86" s="5">
        <v>3</v>
      </c>
      <c r="Z86" s="5">
        <v>118</v>
      </c>
      <c r="AA86" s="5">
        <v>7</v>
      </c>
    </row>
    <row r="87" spans="15:27" x14ac:dyDescent="0.3">
      <c r="O87" s="6" t="s">
        <v>100</v>
      </c>
      <c r="P87" s="5">
        <v>23</v>
      </c>
      <c r="Q87" s="5">
        <v>18</v>
      </c>
      <c r="R87" s="5">
        <v>39</v>
      </c>
      <c r="S87" s="5">
        <v>10</v>
      </c>
      <c r="T87" s="5">
        <v>27</v>
      </c>
      <c r="U87" s="5">
        <v>1</v>
      </c>
      <c r="V87" s="5">
        <v>3</v>
      </c>
      <c r="W87" s="5">
        <v>8</v>
      </c>
      <c r="X87" s="5">
        <v>0</v>
      </c>
      <c r="Y87" s="5">
        <v>1</v>
      </c>
      <c r="Z87" s="5">
        <v>117</v>
      </c>
      <c r="AA87" s="5">
        <v>13</v>
      </c>
    </row>
    <row r="88" spans="15:27" x14ac:dyDescent="0.3">
      <c r="O88" s="6" t="s">
        <v>136</v>
      </c>
      <c r="P88" s="5">
        <v>18</v>
      </c>
      <c r="Q88" s="5">
        <v>21</v>
      </c>
      <c r="R88" s="5">
        <v>22</v>
      </c>
      <c r="S88" s="5">
        <v>32</v>
      </c>
      <c r="T88" s="5">
        <v>5</v>
      </c>
      <c r="U88" s="5">
        <v>2</v>
      </c>
      <c r="V88" s="5">
        <v>0</v>
      </c>
      <c r="W88" s="5">
        <v>0</v>
      </c>
      <c r="X88" s="5">
        <v>0</v>
      </c>
      <c r="Y88" s="5">
        <v>0</v>
      </c>
      <c r="Z88" s="5">
        <v>98</v>
      </c>
      <c r="AA88" s="5">
        <v>2</v>
      </c>
    </row>
    <row r="89" spans="15:27" x14ac:dyDescent="0.3">
      <c r="O89" s="6" t="s">
        <v>274</v>
      </c>
      <c r="P89" s="5">
        <v>28</v>
      </c>
      <c r="Q89" s="5">
        <v>16</v>
      </c>
      <c r="R89" s="5">
        <v>19</v>
      </c>
      <c r="S89" s="5">
        <v>12</v>
      </c>
      <c r="T89" s="5">
        <v>17</v>
      </c>
      <c r="U89" s="5">
        <v>0</v>
      </c>
      <c r="V89" s="5">
        <v>0</v>
      </c>
      <c r="W89" s="5">
        <v>1</v>
      </c>
      <c r="X89" s="5">
        <v>0</v>
      </c>
      <c r="Y89" s="5">
        <v>1</v>
      </c>
      <c r="Z89" s="5">
        <v>92</v>
      </c>
      <c r="AA89" s="5">
        <v>2</v>
      </c>
    </row>
    <row r="90" spans="15:27" x14ac:dyDescent="0.3">
      <c r="O90" s="6" t="s">
        <v>11</v>
      </c>
      <c r="P90" s="5">
        <v>21</v>
      </c>
      <c r="Q90" s="5">
        <v>9</v>
      </c>
      <c r="R90" s="5">
        <v>14</v>
      </c>
      <c r="S90" s="5">
        <v>22</v>
      </c>
      <c r="T90" s="5">
        <v>25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91</v>
      </c>
      <c r="AA90" s="5">
        <v>0</v>
      </c>
    </row>
    <row r="91" spans="15:27" x14ac:dyDescent="0.3">
      <c r="O91" s="6" t="s">
        <v>276</v>
      </c>
      <c r="P91" s="5">
        <v>0</v>
      </c>
      <c r="Q91" s="5">
        <v>45</v>
      </c>
      <c r="R91" s="5">
        <v>8</v>
      </c>
      <c r="S91" s="5">
        <v>22</v>
      </c>
      <c r="T91" s="5">
        <v>12</v>
      </c>
      <c r="U91" s="5">
        <v>0</v>
      </c>
      <c r="V91" s="5">
        <v>0</v>
      </c>
      <c r="W91" s="5">
        <v>1</v>
      </c>
      <c r="X91" s="5">
        <v>0</v>
      </c>
      <c r="Y91" s="5">
        <v>0</v>
      </c>
      <c r="Z91" s="5">
        <v>87</v>
      </c>
      <c r="AA91" s="5">
        <v>1</v>
      </c>
    </row>
    <row r="92" spans="15:27" x14ac:dyDescent="0.3">
      <c r="O92" s="6" t="s">
        <v>19</v>
      </c>
      <c r="P92" s="5">
        <v>60</v>
      </c>
      <c r="Q92" s="5">
        <v>25</v>
      </c>
      <c r="R92" s="5">
        <v>0</v>
      </c>
      <c r="S92" s="5">
        <v>0</v>
      </c>
      <c r="T92" s="5">
        <v>0</v>
      </c>
      <c r="U92" s="5">
        <v>3</v>
      </c>
      <c r="V92" s="5">
        <v>1</v>
      </c>
      <c r="W92" s="5">
        <v>0</v>
      </c>
      <c r="X92" s="5">
        <v>0</v>
      </c>
      <c r="Y92" s="5">
        <v>0</v>
      </c>
      <c r="Z92" s="5">
        <v>85</v>
      </c>
      <c r="AA92" s="5">
        <v>4</v>
      </c>
    </row>
    <row r="93" spans="15:27" x14ac:dyDescent="0.3">
      <c r="O93" s="6" t="s">
        <v>97</v>
      </c>
      <c r="P93" s="5">
        <v>20</v>
      </c>
      <c r="Q93" s="5">
        <v>20</v>
      </c>
      <c r="R93" s="5">
        <v>20</v>
      </c>
      <c r="S93" s="5">
        <v>5</v>
      </c>
      <c r="T93" s="5">
        <v>18</v>
      </c>
      <c r="U93" s="5">
        <v>1</v>
      </c>
      <c r="V93" s="5">
        <v>2</v>
      </c>
      <c r="W93" s="5">
        <v>0</v>
      </c>
      <c r="X93" s="5">
        <v>0</v>
      </c>
      <c r="Y93" s="5">
        <v>0</v>
      </c>
      <c r="Z93" s="5">
        <v>83</v>
      </c>
      <c r="AA93" s="5">
        <v>3</v>
      </c>
    </row>
    <row r="94" spans="15:27" x14ac:dyDescent="0.3">
      <c r="O94" s="6" t="s">
        <v>240</v>
      </c>
      <c r="P94" s="5">
        <v>0</v>
      </c>
      <c r="Q94" s="5">
        <v>23</v>
      </c>
      <c r="R94" s="5">
        <v>29</v>
      </c>
      <c r="S94" s="5">
        <v>0</v>
      </c>
      <c r="T94" s="5">
        <v>29</v>
      </c>
      <c r="U94" s="5">
        <v>0</v>
      </c>
      <c r="V94" s="5">
        <v>0</v>
      </c>
      <c r="W94" s="5">
        <v>0</v>
      </c>
      <c r="X94" s="5">
        <v>0</v>
      </c>
      <c r="Y94" s="5">
        <v>1</v>
      </c>
      <c r="Z94" s="5">
        <v>81</v>
      </c>
      <c r="AA94" s="5">
        <v>1</v>
      </c>
    </row>
    <row r="95" spans="15:27" x14ac:dyDescent="0.3">
      <c r="O95" s="6" t="s">
        <v>151</v>
      </c>
      <c r="P95" s="5">
        <v>0</v>
      </c>
      <c r="Q95" s="5">
        <v>20</v>
      </c>
      <c r="R95" s="5">
        <v>10</v>
      </c>
      <c r="S95" s="5">
        <v>5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1</v>
      </c>
      <c r="Z95" s="5">
        <v>80</v>
      </c>
      <c r="AA95" s="5">
        <v>1</v>
      </c>
    </row>
    <row r="96" spans="15:27" x14ac:dyDescent="0.3">
      <c r="O96" s="6" t="s">
        <v>206</v>
      </c>
      <c r="P96" s="5">
        <v>7</v>
      </c>
      <c r="Q96" s="5">
        <v>8</v>
      </c>
      <c r="R96" s="5">
        <v>17</v>
      </c>
      <c r="S96" s="5">
        <v>10</v>
      </c>
      <c r="T96" s="5">
        <v>35</v>
      </c>
      <c r="U96" s="5">
        <v>0</v>
      </c>
      <c r="V96" s="5">
        <v>1</v>
      </c>
      <c r="W96" s="5">
        <v>0</v>
      </c>
      <c r="X96" s="5">
        <v>2</v>
      </c>
      <c r="Y96" s="5">
        <v>0</v>
      </c>
      <c r="Z96" s="5">
        <v>77</v>
      </c>
      <c r="AA96" s="5">
        <v>3</v>
      </c>
    </row>
    <row r="97" spans="15:27" x14ac:dyDescent="0.3">
      <c r="O97" s="6" t="s">
        <v>130</v>
      </c>
      <c r="P97" s="5">
        <v>28</v>
      </c>
      <c r="Q97" s="5">
        <v>0</v>
      </c>
      <c r="R97" s="5">
        <v>1</v>
      </c>
      <c r="S97" s="5">
        <v>11</v>
      </c>
      <c r="T97" s="5">
        <v>36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76</v>
      </c>
      <c r="AA97" s="5">
        <v>0</v>
      </c>
    </row>
    <row r="98" spans="15:27" x14ac:dyDescent="0.3">
      <c r="O98" s="6" t="s">
        <v>211</v>
      </c>
      <c r="P98" s="5">
        <v>36</v>
      </c>
      <c r="Q98" s="5">
        <v>13</v>
      </c>
      <c r="R98" s="5">
        <v>13</v>
      </c>
      <c r="S98" s="5">
        <v>5</v>
      </c>
      <c r="T98" s="5">
        <v>9</v>
      </c>
      <c r="U98" s="5">
        <v>5</v>
      </c>
      <c r="V98" s="5">
        <v>4</v>
      </c>
      <c r="W98" s="5">
        <v>4</v>
      </c>
      <c r="X98" s="5">
        <v>3</v>
      </c>
      <c r="Y98" s="5">
        <v>0</v>
      </c>
      <c r="Z98" s="5">
        <v>76</v>
      </c>
      <c r="AA98" s="5">
        <v>16</v>
      </c>
    </row>
    <row r="99" spans="15:27" x14ac:dyDescent="0.3">
      <c r="O99" s="6" t="s">
        <v>216</v>
      </c>
      <c r="P99" s="5">
        <v>1</v>
      </c>
      <c r="Q99" s="5">
        <v>33</v>
      </c>
      <c r="R99" s="5">
        <v>0</v>
      </c>
      <c r="S99" s="5">
        <v>41</v>
      </c>
      <c r="T99" s="5">
        <v>0</v>
      </c>
      <c r="U99" s="5">
        <v>1</v>
      </c>
      <c r="V99" s="5">
        <v>4</v>
      </c>
      <c r="W99" s="5">
        <v>0</v>
      </c>
      <c r="X99" s="5">
        <v>2</v>
      </c>
      <c r="Y99" s="5">
        <v>0</v>
      </c>
      <c r="Z99" s="5">
        <v>75</v>
      </c>
      <c r="AA99" s="5">
        <v>7</v>
      </c>
    </row>
    <row r="100" spans="15:27" x14ac:dyDescent="0.3">
      <c r="O100" s="6" t="s">
        <v>185</v>
      </c>
      <c r="P100" s="5">
        <v>43</v>
      </c>
      <c r="Q100" s="5">
        <v>12</v>
      </c>
      <c r="R100" s="5">
        <v>9</v>
      </c>
      <c r="S100" s="5">
        <v>0</v>
      </c>
      <c r="T100" s="5">
        <v>9</v>
      </c>
      <c r="U100" s="5">
        <v>4</v>
      </c>
      <c r="V100" s="5">
        <v>1</v>
      </c>
      <c r="W100" s="5">
        <v>1</v>
      </c>
      <c r="X100" s="5">
        <v>0</v>
      </c>
      <c r="Y100" s="5">
        <v>0</v>
      </c>
      <c r="Z100" s="5">
        <v>73</v>
      </c>
      <c r="AA100" s="5">
        <v>6</v>
      </c>
    </row>
    <row r="101" spans="15:27" x14ac:dyDescent="0.3">
      <c r="O101" s="6" t="s">
        <v>159</v>
      </c>
      <c r="P101" s="5">
        <v>7</v>
      </c>
      <c r="Q101" s="5">
        <v>30</v>
      </c>
      <c r="R101" s="5">
        <v>15</v>
      </c>
      <c r="S101" s="5">
        <v>12</v>
      </c>
      <c r="T101" s="5">
        <v>9</v>
      </c>
      <c r="U101" s="5">
        <v>0</v>
      </c>
      <c r="V101" s="5">
        <v>0</v>
      </c>
      <c r="W101" s="5">
        <v>0</v>
      </c>
      <c r="X101" s="5">
        <v>0</v>
      </c>
      <c r="Y101" s="5">
        <v>4</v>
      </c>
      <c r="Z101" s="5">
        <v>73</v>
      </c>
      <c r="AA101" s="5">
        <v>4</v>
      </c>
    </row>
    <row r="102" spans="15:27" x14ac:dyDescent="0.3">
      <c r="O102" s="6" t="s">
        <v>215</v>
      </c>
      <c r="P102" s="5">
        <v>6</v>
      </c>
      <c r="Q102" s="5">
        <v>10</v>
      </c>
      <c r="R102" s="5">
        <v>17</v>
      </c>
      <c r="S102" s="5">
        <v>33</v>
      </c>
      <c r="T102" s="5">
        <v>6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72</v>
      </c>
      <c r="AA102" s="5">
        <v>0</v>
      </c>
    </row>
    <row r="103" spans="15:27" x14ac:dyDescent="0.3">
      <c r="O103" s="6" t="s">
        <v>156</v>
      </c>
      <c r="P103" s="5">
        <v>22</v>
      </c>
      <c r="Q103" s="5">
        <v>18</v>
      </c>
      <c r="R103" s="5">
        <v>8</v>
      </c>
      <c r="S103" s="5">
        <v>13</v>
      </c>
      <c r="T103" s="5">
        <v>9</v>
      </c>
      <c r="U103" s="5">
        <v>1</v>
      </c>
      <c r="V103" s="5">
        <v>2</v>
      </c>
      <c r="W103" s="5">
        <v>2</v>
      </c>
      <c r="X103" s="5">
        <v>2</v>
      </c>
      <c r="Y103" s="5">
        <v>1</v>
      </c>
      <c r="Z103" s="5">
        <v>70</v>
      </c>
      <c r="AA103" s="5">
        <v>8</v>
      </c>
    </row>
    <row r="104" spans="15:27" x14ac:dyDescent="0.3">
      <c r="O104" s="6" t="s">
        <v>141</v>
      </c>
      <c r="P104" s="5">
        <v>16</v>
      </c>
      <c r="Q104" s="5">
        <v>15</v>
      </c>
      <c r="R104" s="5">
        <v>15</v>
      </c>
      <c r="S104" s="5">
        <v>5</v>
      </c>
      <c r="T104" s="5">
        <v>17</v>
      </c>
      <c r="U104" s="5">
        <v>6</v>
      </c>
      <c r="V104" s="5">
        <v>5</v>
      </c>
      <c r="W104" s="5">
        <v>0</v>
      </c>
      <c r="X104" s="5">
        <v>0</v>
      </c>
      <c r="Y104" s="5">
        <v>0</v>
      </c>
      <c r="Z104" s="5">
        <v>68</v>
      </c>
      <c r="AA104" s="5">
        <v>11</v>
      </c>
    </row>
    <row r="105" spans="15:27" x14ac:dyDescent="0.3">
      <c r="O105" s="6" t="s">
        <v>225</v>
      </c>
      <c r="P105" s="5">
        <v>42</v>
      </c>
      <c r="Q105" s="5">
        <v>0</v>
      </c>
      <c r="R105" s="5">
        <v>15</v>
      </c>
      <c r="S105" s="5">
        <v>5</v>
      </c>
      <c r="T105" s="5">
        <v>0</v>
      </c>
      <c r="U105" s="5">
        <v>0</v>
      </c>
      <c r="V105" s="5">
        <v>0</v>
      </c>
      <c r="W105" s="5">
        <v>1</v>
      </c>
      <c r="X105" s="5">
        <v>0</v>
      </c>
      <c r="Y105" s="5">
        <v>0</v>
      </c>
      <c r="Z105" s="5">
        <v>62</v>
      </c>
      <c r="AA105" s="5">
        <v>1</v>
      </c>
    </row>
    <row r="106" spans="15:27" x14ac:dyDescent="0.3">
      <c r="O106" s="6" t="s">
        <v>155</v>
      </c>
      <c r="P106" s="5">
        <v>12</v>
      </c>
      <c r="Q106" s="5">
        <v>16</v>
      </c>
      <c r="R106" s="5">
        <v>8</v>
      </c>
      <c r="S106" s="5">
        <v>11</v>
      </c>
      <c r="T106" s="5">
        <v>15</v>
      </c>
      <c r="U106" s="5">
        <v>0</v>
      </c>
      <c r="V106" s="5">
        <v>1</v>
      </c>
      <c r="W106" s="5">
        <v>2</v>
      </c>
      <c r="X106" s="5">
        <v>0</v>
      </c>
      <c r="Y106" s="5">
        <v>0</v>
      </c>
      <c r="Z106" s="5">
        <v>62</v>
      </c>
      <c r="AA106" s="5">
        <v>3</v>
      </c>
    </row>
    <row r="107" spans="15:27" x14ac:dyDescent="0.3">
      <c r="O107" s="6" t="s">
        <v>112</v>
      </c>
      <c r="P107" s="5">
        <v>13</v>
      </c>
      <c r="Q107" s="5">
        <v>13</v>
      </c>
      <c r="R107" s="5">
        <v>11</v>
      </c>
      <c r="S107" s="5">
        <v>17</v>
      </c>
      <c r="T107" s="5">
        <v>7</v>
      </c>
      <c r="U107" s="5">
        <v>1</v>
      </c>
      <c r="V107" s="5">
        <v>0</v>
      </c>
      <c r="W107" s="5">
        <v>0</v>
      </c>
      <c r="X107" s="5">
        <v>0</v>
      </c>
      <c r="Y107" s="5">
        <v>0</v>
      </c>
      <c r="Z107" s="5">
        <v>61</v>
      </c>
      <c r="AA107" s="5">
        <v>1</v>
      </c>
    </row>
    <row r="108" spans="15:27" x14ac:dyDescent="0.3">
      <c r="O108" s="6" t="s">
        <v>281</v>
      </c>
      <c r="P108" s="5">
        <v>31</v>
      </c>
      <c r="Q108" s="5">
        <v>30</v>
      </c>
      <c r="R108" s="5">
        <v>0</v>
      </c>
      <c r="S108" s="5">
        <v>0</v>
      </c>
      <c r="T108" s="5">
        <v>0</v>
      </c>
      <c r="U108" s="5">
        <v>1</v>
      </c>
      <c r="V108" s="5">
        <v>0</v>
      </c>
      <c r="W108" s="5">
        <v>0</v>
      </c>
      <c r="X108" s="5">
        <v>0</v>
      </c>
      <c r="Y108" s="5">
        <v>0</v>
      </c>
      <c r="Z108" s="5">
        <v>61</v>
      </c>
      <c r="AA108" s="5">
        <v>1</v>
      </c>
    </row>
    <row r="109" spans="15:27" x14ac:dyDescent="0.3">
      <c r="O109" s="6" t="s">
        <v>132</v>
      </c>
      <c r="P109" s="5">
        <v>22</v>
      </c>
      <c r="Q109" s="5">
        <v>18</v>
      </c>
      <c r="R109" s="5">
        <v>6</v>
      </c>
      <c r="S109" s="5">
        <v>8</v>
      </c>
      <c r="T109" s="5">
        <v>6</v>
      </c>
      <c r="U109" s="5">
        <v>0</v>
      </c>
      <c r="V109" s="5">
        <v>1</v>
      </c>
      <c r="W109" s="5">
        <v>0</v>
      </c>
      <c r="X109" s="5">
        <v>0</v>
      </c>
      <c r="Y109" s="5">
        <v>0</v>
      </c>
      <c r="Z109" s="5">
        <v>60</v>
      </c>
      <c r="AA109" s="5">
        <v>1</v>
      </c>
    </row>
    <row r="110" spans="15:27" x14ac:dyDescent="0.3">
      <c r="O110" s="6" t="s">
        <v>167</v>
      </c>
      <c r="P110" s="5">
        <v>3</v>
      </c>
      <c r="Q110" s="5">
        <v>7</v>
      </c>
      <c r="R110" s="5">
        <v>17</v>
      </c>
      <c r="S110" s="5">
        <v>17</v>
      </c>
      <c r="T110" s="5">
        <v>14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58</v>
      </c>
      <c r="AA110" s="5">
        <v>0</v>
      </c>
    </row>
    <row r="111" spans="15:27" x14ac:dyDescent="0.3">
      <c r="O111" s="6" t="s">
        <v>42</v>
      </c>
      <c r="P111" s="5">
        <v>11</v>
      </c>
      <c r="Q111" s="5">
        <v>8</v>
      </c>
      <c r="R111" s="5">
        <v>11</v>
      </c>
      <c r="S111" s="5">
        <v>5</v>
      </c>
      <c r="T111" s="5">
        <v>19</v>
      </c>
      <c r="U111" s="5">
        <v>3</v>
      </c>
      <c r="V111" s="5">
        <v>1</v>
      </c>
      <c r="W111" s="5">
        <v>0</v>
      </c>
      <c r="X111" s="5">
        <v>2</v>
      </c>
      <c r="Y111" s="5">
        <v>0</v>
      </c>
      <c r="Z111" s="5">
        <v>54</v>
      </c>
      <c r="AA111" s="5">
        <v>6</v>
      </c>
    </row>
    <row r="112" spans="15:27" x14ac:dyDescent="0.3">
      <c r="O112" s="6" t="s">
        <v>204</v>
      </c>
      <c r="P112" s="5">
        <v>9</v>
      </c>
      <c r="Q112" s="5">
        <v>20</v>
      </c>
      <c r="R112" s="5">
        <v>6</v>
      </c>
      <c r="S112" s="5">
        <v>1</v>
      </c>
      <c r="T112" s="5">
        <v>14</v>
      </c>
      <c r="U112" s="5">
        <v>1</v>
      </c>
      <c r="V112" s="5">
        <v>0</v>
      </c>
      <c r="W112" s="5">
        <v>0</v>
      </c>
      <c r="X112" s="5">
        <v>0</v>
      </c>
      <c r="Y112" s="5">
        <v>1</v>
      </c>
      <c r="Z112" s="5">
        <v>50</v>
      </c>
      <c r="AA112" s="5">
        <v>2</v>
      </c>
    </row>
    <row r="113" spans="15:27" x14ac:dyDescent="0.3">
      <c r="O113" s="6" t="s">
        <v>103</v>
      </c>
      <c r="P113" s="5">
        <v>15</v>
      </c>
      <c r="Q113" s="5">
        <v>11</v>
      </c>
      <c r="R113" s="5">
        <v>6</v>
      </c>
      <c r="S113" s="5">
        <v>5</v>
      </c>
      <c r="T113" s="5">
        <v>12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49</v>
      </c>
      <c r="AA113" s="5">
        <v>0</v>
      </c>
    </row>
    <row r="114" spans="15:27" x14ac:dyDescent="0.3">
      <c r="O114" s="6" t="s">
        <v>96</v>
      </c>
      <c r="P114" s="5">
        <v>26</v>
      </c>
      <c r="Q114" s="5">
        <v>0</v>
      </c>
      <c r="R114" s="5">
        <v>0</v>
      </c>
      <c r="S114" s="5">
        <v>17</v>
      </c>
      <c r="T114" s="5">
        <v>5</v>
      </c>
      <c r="U114" s="5">
        <v>1</v>
      </c>
      <c r="V114" s="5">
        <v>0</v>
      </c>
      <c r="W114" s="5">
        <v>0</v>
      </c>
      <c r="X114" s="5">
        <v>0</v>
      </c>
      <c r="Y114" s="5">
        <v>0</v>
      </c>
      <c r="Z114" s="5">
        <v>48</v>
      </c>
      <c r="AA114" s="5">
        <v>1</v>
      </c>
    </row>
    <row r="115" spans="15:27" x14ac:dyDescent="0.3">
      <c r="O115" s="6" t="s">
        <v>13</v>
      </c>
      <c r="P115" s="5">
        <v>23</v>
      </c>
      <c r="Q115" s="5">
        <v>8</v>
      </c>
      <c r="R115" s="5">
        <v>9</v>
      </c>
      <c r="S115" s="5">
        <v>4</v>
      </c>
      <c r="T115" s="5">
        <v>0</v>
      </c>
      <c r="U115" s="5">
        <v>2</v>
      </c>
      <c r="V115" s="5">
        <v>0</v>
      </c>
      <c r="W115" s="5">
        <v>1</v>
      </c>
      <c r="X115" s="5">
        <v>1</v>
      </c>
      <c r="Y115" s="5">
        <v>0</v>
      </c>
      <c r="Z115" s="5">
        <v>44</v>
      </c>
      <c r="AA115" s="5">
        <v>4</v>
      </c>
    </row>
    <row r="116" spans="15:27" x14ac:dyDescent="0.3">
      <c r="O116" s="6" t="s">
        <v>183</v>
      </c>
      <c r="P116" s="5">
        <v>8</v>
      </c>
      <c r="Q116" s="5">
        <v>13</v>
      </c>
      <c r="R116" s="5">
        <v>9</v>
      </c>
      <c r="S116" s="5">
        <v>9</v>
      </c>
      <c r="T116" s="5">
        <v>5</v>
      </c>
      <c r="U116" s="5">
        <v>2</v>
      </c>
      <c r="V116" s="5">
        <v>0</v>
      </c>
      <c r="W116" s="5">
        <v>1</v>
      </c>
      <c r="X116" s="5">
        <v>0</v>
      </c>
      <c r="Y116" s="5">
        <v>1</v>
      </c>
      <c r="Z116" s="5">
        <v>44</v>
      </c>
      <c r="AA116" s="5">
        <v>4</v>
      </c>
    </row>
    <row r="117" spans="15:27" x14ac:dyDescent="0.3">
      <c r="O117" s="6" t="s">
        <v>161</v>
      </c>
      <c r="P117" s="5">
        <v>17</v>
      </c>
      <c r="Q117" s="5">
        <v>0</v>
      </c>
      <c r="R117" s="5">
        <v>15</v>
      </c>
      <c r="S117" s="5">
        <v>8</v>
      </c>
      <c r="T117" s="5">
        <v>2</v>
      </c>
      <c r="U117" s="5">
        <v>1</v>
      </c>
      <c r="V117" s="5">
        <v>0</v>
      </c>
      <c r="W117" s="5">
        <v>1</v>
      </c>
      <c r="X117" s="5">
        <v>0</v>
      </c>
      <c r="Y117" s="5">
        <v>0</v>
      </c>
      <c r="Z117" s="5">
        <v>42</v>
      </c>
      <c r="AA117" s="5">
        <v>2</v>
      </c>
    </row>
    <row r="118" spans="15:27" x14ac:dyDescent="0.3">
      <c r="O118" s="6" t="s">
        <v>143</v>
      </c>
      <c r="P118" s="5">
        <v>15</v>
      </c>
      <c r="Q118" s="5">
        <v>6</v>
      </c>
      <c r="R118" s="5">
        <v>11</v>
      </c>
      <c r="S118" s="5">
        <v>2</v>
      </c>
      <c r="T118" s="5">
        <v>5</v>
      </c>
      <c r="U118" s="5">
        <v>1</v>
      </c>
      <c r="V118" s="5">
        <v>0</v>
      </c>
      <c r="W118" s="5">
        <v>0</v>
      </c>
      <c r="X118" s="5">
        <v>1</v>
      </c>
      <c r="Y118" s="5">
        <v>0</v>
      </c>
      <c r="Z118" s="5">
        <v>39</v>
      </c>
      <c r="AA118" s="5">
        <v>2</v>
      </c>
    </row>
    <row r="119" spans="15:27" x14ac:dyDescent="0.3">
      <c r="O119" s="6" t="s">
        <v>283</v>
      </c>
      <c r="P119" s="5">
        <v>3</v>
      </c>
      <c r="Q119" s="5">
        <v>10</v>
      </c>
      <c r="R119" s="5">
        <v>13</v>
      </c>
      <c r="S119" s="5">
        <v>8</v>
      </c>
      <c r="T119" s="5">
        <v>2</v>
      </c>
      <c r="U119" s="5">
        <v>0</v>
      </c>
      <c r="V119" s="5">
        <v>1</v>
      </c>
      <c r="W119" s="5">
        <v>0</v>
      </c>
      <c r="X119" s="5">
        <v>0</v>
      </c>
      <c r="Y119" s="5">
        <v>0</v>
      </c>
      <c r="Z119" s="5">
        <v>36</v>
      </c>
      <c r="AA119" s="5">
        <v>1</v>
      </c>
    </row>
    <row r="120" spans="15:27" x14ac:dyDescent="0.3">
      <c r="O120" s="6" t="s">
        <v>294</v>
      </c>
      <c r="P120" s="5">
        <v>11</v>
      </c>
      <c r="Q120" s="5">
        <v>4</v>
      </c>
      <c r="R120" s="5">
        <v>5</v>
      </c>
      <c r="S120" s="5">
        <v>8</v>
      </c>
      <c r="T120" s="5">
        <v>7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35</v>
      </c>
      <c r="AA120" s="5">
        <v>0</v>
      </c>
    </row>
    <row r="121" spans="15:27" x14ac:dyDescent="0.3">
      <c r="O121" s="6" t="s">
        <v>193</v>
      </c>
      <c r="P121" s="5">
        <v>25</v>
      </c>
      <c r="Q121" s="5">
        <v>3</v>
      </c>
      <c r="R121" s="5">
        <v>4</v>
      </c>
      <c r="S121" s="5">
        <v>2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34</v>
      </c>
      <c r="AA121" s="5">
        <v>0</v>
      </c>
    </row>
    <row r="122" spans="15:27" x14ac:dyDescent="0.3">
      <c r="O122" s="6" t="s">
        <v>237</v>
      </c>
      <c r="P122" s="5">
        <v>0</v>
      </c>
      <c r="Q122" s="5">
        <v>6</v>
      </c>
      <c r="R122" s="5">
        <v>9</v>
      </c>
      <c r="S122" s="5">
        <v>18</v>
      </c>
      <c r="T122" s="5">
        <v>0</v>
      </c>
      <c r="U122" s="5">
        <v>0</v>
      </c>
      <c r="V122" s="5">
        <v>0</v>
      </c>
      <c r="W122" s="5">
        <v>1</v>
      </c>
      <c r="X122" s="5">
        <v>0</v>
      </c>
      <c r="Y122" s="5">
        <v>1</v>
      </c>
      <c r="Z122" s="5">
        <v>33</v>
      </c>
      <c r="AA122" s="5">
        <v>2</v>
      </c>
    </row>
    <row r="123" spans="15:27" x14ac:dyDescent="0.3">
      <c r="O123" s="6" t="s">
        <v>113</v>
      </c>
      <c r="P123" s="5">
        <v>28</v>
      </c>
      <c r="Q123" s="5">
        <v>0</v>
      </c>
      <c r="R123" s="5">
        <v>0</v>
      </c>
      <c r="S123" s="5">
        <v>0</v>
      </c>
      <c r="T123" s="5">
        <v>4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32</v>
      </c>
      <c r="AA123" s="5">
        <v>0</v>
      </c>
    </row>
    <row r="124" spans="15:27" x14ac:dyDescent="0.3">
      <c r="O124" s="6" t="s">
        <v>168</v>
      </c>
      <c r="P124" s="5">
        <v>10</v>
      </c>
      <c r="Q124" s="5">
        <v>4</v>
      </c>
      <c r="R124" s="5">
        <v>1</v>
      </c>
      <c r="S124" s="5">
        <v>4</v>
      </c>
      <c r="T124" s="5">
        <v>12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31</v>
      </c>
      <c r="AA124" s="5">
        <v>0</v>
      </c>
    </row>
    <row r="125" spans="15:27" x14ac:dyDescent="0.3">
      <c r="O125" s="6" t="s">
        <v>220</v>
      </c>
      <c r="P125" s="5">
        <v>0</v>
      </c>
      <c r="Q125" s="5">
        <v>3</v>
      </c>
      <c r="R125" s="5">
        <v>22</v>
      </c>
      <c r="S125" s="5">
        <v>2</v>
      </c>
      <c r="T125" s="5">
        <v>3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30</v>
      </c>
      <c r="AA125" s="5">
        <v>0</v>
      </c>
    </row>
    <row r="126" spans="15:27" x14ac:dyDescent="0.3">
      <c r="O126" s="6" t="s">
        <v>98</v>
      </c>
      <c r="P126" s="5">
        <v>7</v>
      </c>
      <c r="Q126" s="5">
        <v>6</v>
      </c>
      <c r="R126" s="5">
        <v>5</v>
      </c>
      <c r="S126" s="5">
        <v>2</v>
      </c>
      <c r="T126" s="5">
        <v>7</v>
      </c>
      <c r="U126" s="5">
        <v>0</v>
      </c>
      <c r="V126" s="5">
        <v>0</v>
      </c>
      <c r="W126" s="5">
        <v>1</v>
      </c>
      <c r="X126" s="5">
        <v>1</v>
      </c>
      <c r="Y126" s="5">
        <v>0</v>
      </c>
      <c r="Z126" s="5">
        <v>27</v>
      </c>
      <c r="AA126" s="5">
        <v>2</v>
      </c>
    </row>
    <row r="127" spans="15:27" x14ac:dyDescent="0.3">
      <c r="O127" s="6" t="s">
        <v>178</v>
      </c>
      <c r="P127" s="5">
        <v>14</v>
      </c>
      <c r="Q127" s="5">
        <v>1</v>
      </c>
      <c r="R127" s="5">
        <v>0</v>
      </c>
      <c r="S127" s="5">
        <v>0</v>
      </c>
      <c r="T127" s="5">
        <v>12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27</v>
      </c>
      <c r="AA127" s="5">
        <v>0</v>
      </c>
    </row>
    <row r="128" spans="15:27" x14ac:dyDescent="0.3">
      <c r="O128" s="6" t="s">
        <v>153</v>
      </c>
      <c r="P128" s="5">
        <v>5</v>
      </c>
      <c r="Q128" s="5">
        <v>6</v>
      </c>
      <c r="R128" s="5">
        <v>4</v>
      </c>
      <c r="S128" s="5">
        <v>8</v>
      </c>
      <c r="T128" s="5">
        <v>3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26</v>
      </c>
      <c r="AA128" s="5">
        <v>0</v>
      </c>
    </row>
    <row r="129" spans="15:27" x14ac:dyDescent="0.3">
      <c r="O129" s="6" t="s">
        <v>242</v>
      </c>
      <c r="P129" s="5">
        <v>4</v>
      </c>
      <c r="Q129" s="5">
        <v>5</v>
      </c>
      <c r="R129" s="5">
        <v>4</v>
      </c>
      <c r="S129" s="5">
        <v>4</v>
      </c>
      <c r="T129" s="5">
        <v>5</v>
      </c>
      <c r="U129" s="5">
        <v>0</v>
      </c>
      <c r="V129" s="5">
        <v>0</v>
      </c>
      <c r="W129" s="5">
        <v>1</v>
      </c>
      <c r="X129" s="5">
        <v>0</v>
      </c>
      <c r="Y129" s="5">
        <v>0</v>
      </c>
      <c r="Z129" s="5">
        <v>22</v>
      </c>
      <c r="AA129" s="5">
        <v>1</v>
      </c>
    </row>
    <row r="130" spans="15:27" x14ac:dyDescent="0.3">
      <c r="O130" s="6" t="s">
        <v>117</v>
      </c>
      <c r="P130" s="5">
        <v>4</v>
      </c>
      <c r="Q130" s="5">
        <v>9</v>
      </c>
      <c r="R130" s="5">
        <v>3</v>
      </c>
      <c r="S130" s="5">
        <v>3</v>
      </c>
      <c r="T130" s="5">
        <v>3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22</v>
      </c>
      <c r="AA130" s="5">
        <v>0</v>
      </c>
    </row>
    <row r="131" spans="15:27" x14ac:dyDescent="0.3">
      <c r="O131" s="6" t="s">
        <v>35</v>
      </c>
      <c r="P131" s="5">
        <v>0</v>
      </c>
      <c r="Q131" s="5">
        <v>0</v>
      </c>
      <c r="R131" s="5">
        <v>0</v>
      </c>
      <c r="S131" s="5">
        <v>19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19</v>
      </c>
      <c r="AA131" s="5">
        <v>0</v>
      </c>
    </row>
    <row r="132" spans="15:27" x14ac:dyDescent="0.3">
      <c r="O132" s="6" t="s">
        <v>139</v>
      </c>
      <c r="P132" s="5">
        <v>2</v>
      </c>
      <c r="Q132" s="5">
        <v>1</v>
      </c>
      <c r="R132" s="5">
        <v>3</v>
      </c>
      <c r="S132" s="5">
        <v>1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16</v>
      </c>
      <c r="AA132" s="5">
        <v>0</v>
      </c>
    </row>
    <row r="133" spans="15:27" x14ac:dyDescent="0.3">
      <c r="O133" s="6" t="s">
        <v>116</v>
      </c>
      <c r="P133" s="5">
        <v>0</v>
      </c>
      <c r="Q133" s="5">
        <v>6</v>
      </c>
      <c r="R133" s="5">
        <v>0</v>
      </c>
      <c r="S133" s="5">
        <v>2</v>
      </c>
      <c r="T133" s="5">
        <v>7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15</v>
      </c>
      <c r="AA133" s="5">
        <v>0</v>
      </c>
    </row>
    <row r="134" spans="15:27" x14ac:dyDescent="0.3">
      <c r="O134" s="6" t="s">
        <v>160</v>
      </c>
      <c r="P134" s="5">
        <v>5</v>
      </c>
      <c r="Q134" s="5">
        <v>4</v>
      </c>
      <c r="R134" s="5">
        <v>1</v>
      </c>
      <c r="S134" s="5">
        <v>4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14</v>
      </c>
      <c r="AA134" s="5">
        <v>0</v>
      </c>
    </row>
    <row r="135" spans="15:27" x14ac:dyDescent="0.3">
      <c r="O135" s="6" t="s">
        <v>43</v>
      </c>
      <c r="P135" s="5">
        <v>0</v>
      </c>
      <c r="Q135" s="5">
        <v>2</v>
      </c>
      <c r="R135" s="5">
        <v>3</v>
      </c>
      <c r="S135" s="5">
        <v>6</v>
      </c>
      <c r="T135" s="5">
        <v>1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12</v>
      </c>
      <c r="AA135" s="5">
        <v>0</v>
      </c>
    </row>
    <row r="136" spans="15:27" x14ac:dyDescent="0.3">
      <c r="O136" s="6" t="s">
        <v>29</v>
      </c>
      <c r="P136" s="5">
        <v>1</v>
      </c>
      <c r="Q136" s="5">
        <v>1</v>
      </c>
      <c r="R136" s="5">
        <v>0</v>
      </c>
      <c r="S136" s="5">
        <v>5</v>
      </c>
      <c r="T136" s="5">
        <v>5</v>
      </c>
      <c r="U136" s="5">
        <v>1</v>
      </c>
      <c r="V136" s="5">
        <v>0</v>
      </c>
      <c r="W136" s="5">
        <v>0</v>
      </c>
      <c r="X136" s="5">
        <v>0</v>
      </c>
      <c r="Y136" s="5">
        <v>0</v>
      </c>
      <c r="Z136" s="5">
        <v>12</v>
      </c>
      <c r="AA136" s="5">
        <v>1</v>
      </c>
    </row>
    <row r="137" spans="15:27" x14ac:dyDescent="0.3">
      <c r="O137" s="6" t="s">
        <v>201</v>
      </c>
      <c r="P137" s="5">
        <v>5</v>
      </c>
      <c r="Q137" s="5">
        <v>1</v>
      </c>
      <c r="R137" s="5">
        <v>3</v>
      </c>
      <c r="S137" s="5">
        <v>0</v>
      </c>
      <c r="T137" s="5">
        <v>3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12</v>
      </c>
      <c r="AA137" s="5">
        <v>0</v>
      </c>
    </row>
    <row r="138" spans="15:27" x14ac:dyDescent="0.3">
      <c r="O138" s="6" t="s">
        <v>138</v>
      </c>
      <c r="P138" s="5">
        <v>8</v>
      </c>
      <c r="Q138" s="5">
        <v>0</v>
      </c>
      <c r="R138" s="5">
        <v>2</v>
      </c>
      <c r="S138" s="5">
        <v>0</v>
      </c>
      <c r="T138" s="5">
        <v>1</v>
      </c>
      <c r="U138" s="5">
        <v>0</v>
      </c>
      <c r="V138" s="5">
        <v>0</v>
      </c>
      <c r="W138" s="5">
        <v>1</v>
      </c>
      <c r="X138" s="5">
        <v>0</v>
      </c>
      <c r="Y138" s="5">
        <v>0</v>
      </c>
      <c r="Z138" s="5">
        <v>11</v>
      </c>
      <c r="AA138" s="5">
        <v>1</v>
      </c>
    </row>
    <row r="139" spans="15:27" x14ac:dyDescent="0.3">
      <c r="O139" s="6" t="s">
        <v>175</v>
      </c>
      <c r="P139" s="5">
        <v>0</v>
      </c>
      <c r="Q139" s="5">
        <v>4</v>
      </c>
      <c r="R139" s="5">
        <v>1</v>
      </c>
      <c r="S139" s="5">
        <v>4</v>
      </c>
      <c r="T139" s="5">
        <v>1</v>
      </c>
      <c r="U139" s="5">
        <v>1</v>
      </c>
      <c r="V139" s="5">
        <v>0</v>
      </c>
      <c r="W139" s="5">
        <v>0</v>
      </c>
      <c r="X139" s="5">
        <v>0</v>
      </c>
      <c r="Y139" s="5">
        <v>0</v>
      </c>
      <c r="Z139" s="5">
        <v>10</v>
      </c>
      <c r="AA139" s="5">
        <v>1</v>
      </c>
    </row>
    <row r="140" spans="15:27" x14ac:dyDescent="0.3">
      <c r="O140" s="6" t="s">
        <v>165</v>
      </c>
      <c r="P140" s="5">
        <v>6</v>
      </c>
      <c r="Q140" s="5">
        <v>3</v>
      </c>
      <c r="R140" s="5">
        <v>1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10</v>
      </c>
      <c r="AA140" s="5">
        <v>0</v>
      </c>
    </row>
    <row r="141" spans="15:27" x14ac:dyDescent="0.3">
      <c r="O141" s="6" t="s">
        <v>247</v>
      </c>
      <c r="P141" s="5">
        <v>5</v>
      </c>
      <c r="Q141" s="5">
        <v>0</v>
      </c>
      <c r="R141" s="5">
        <v>1</v>
      </c>
      <c r="S141" s="5">
        <v>0</v>
      </c>
      <c r="T141" s="5">
        <v>3</v>
      </c>
      <c r="U141" s="5">
        <v>0</v>
      </c>
      <c r="V141" s="5">
        <v>0</v>
      </c>
      <c r="W141" s="5">
        <v>1</v>
      </c>
      <c r="X141" s="5">
        <v>0</v>
      </c>
      <c r="Y141" s="5">
        <v>0</v>
      </c>
      <c r="Z141" s="5">
        <v>9</v>
      </c>
      <c r="AA141" s="5">
        <v>1</v>
      </c>
    </row>
    <row r="142" spans="15:27" x14ac:dyDescent="0.3">
      <c r="O142" s="6" t="s">
        <v>246</v>
      </c>
      <c r="P142" s="5">
        <v>3</v>
      </c>
      <c r="Q142" s="5">
        <v>1</v>
      </c>
      <c r="R142" s="5">
        <v>4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8</v>
      </c>
      <c r="AA142" s="5">
        <v>0</v>
      </c>
    </row>
    <row r="143" spans="15:27" x14ac:dyDescent="0.3">
      <c r="O143" s="6" t="s">
        <v>275</v>
      </c>
      <c r="P143" s="5">
        <v>0</v>
      </c>
      <c r="Q143" s="5">
        <v>3</v>
      </c>
      <c r="R143" s="5">
        <v>4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7</v>
      </c>
      <c r="AA143" s="5">
        <v>0</v>
      </c>
    </row>
    <row r="144" spans="15:27" x14ac:dyDescent="0.3">
      <c r="O144" s="6" t="s">
        <v>227</v>
      </c>
      <c r="P144" s="5">
        <v>1</v>
      </c>
      <c r="Q144" s="5">
        <v>-1</v>
      </c>
      <c r="R144" s="5">
        <v>0</v>
      </c>
      <c r="S144" s="5">
        <v>1</v>
      </c>
      <c r="T144" s="5">
        <v>5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6</v>
      </c>
      <c r="AA144" s="5">
        <v>0</v>
      </c>
    </row>
    <row r="145" spans="15:27" x14ac:dyDescent="0.3">
      <c r="O145" s="6" t="s">
        <v>59</v>
      </c>
      <c r="P145" s="5">
        <v>0</v>
      </c>
      <c r="Q145" s="5">
        <v>6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6</v>
      </c>
      <c r="AA145" s="5">
        <v>0</v>
      </c>
    </row>
    <row r="146" spans="15:27" x14ac:dyDescent="0.3">
      <c r="O146" s="6" t="s">
        <v>223</v>
      </c>
      <c r="P146" s="5">
        <v>2</v>
      </c>
      <c r="Q146" s="5">
        <v>1</v>
      </c>
      <c r="R146" s="5">
        <v>0</v>
      </c>
      <c r="S146" s="5">
        <v>0</v>
      </c>
      <c r="T146" s="5">
        <v>2</v>
      </c>
      <c r="U146" s="5">
        <v>0</v>
      </c>
      <c r="V146" s="5">
        <v>0</v>
      </c>
      <c r="W146" s="5">
        <v>0</v>
      </c>
      <c r="X146" s="5">
        <v>1</v>
      </c>
      <c r="Y146" s="5">
        <v>0</v>
      </c>
      <c r="Z146" s="5">
        <v>5</v>
      </c>
      <c r="AA146" s="5">
        <v>1</v>
      </c>
    </row>
    <row r="147" spans="15:27" x14ac:dyDescent="0.3">
      <c r="O147" s="6" t="s">
        <v>248</v>
      </c>
      <c r="P147" s="5">
        <v>0</v>
      </c>
      <c r="Q147" s="5">
        <v>0</v>
      </c>
      <c r="R147" s="5">
        <v>1</v>
      </c>
      <c r="S147" s="5">
        <v>3</v>
      </c>
      <c r="T147" s="5">
        <v>1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5</v>
      </c>
      <c r="AA147" s="5">
        <v>0</v>
      </c>
    </row>
    <row r="148" spans="15:27" x14ac:dyDescent="0.3">
      <c r="O148" s="6" t="s">
        <v>243</v>
      </c>
      <c r="P148" s="5">
        <v>1</v>
      </c>
      <c r="Q148" s="5">
        <v>1</v>
      </c>
      <c r="R148" s="5">
        <v>0</v>
      </c>
      <c r="S148" s="5">
        <v>0</v>
      </c>
      <c r="T148" s="5">
        <v>3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5</v>
      </c>
      <c r="AA148" s="5">
        <v>0</v>
      </c>
    </row>
    <row r="149" spans="15:27" x14ac:dyDescent="0.3">
      <c r="O149" s="6" t="s">
        <v>14</v>
      </c>
      <c r="P149" s="5">
        <v>0</v>
      </c>
      <c r="Q149" s="5">
        <v>5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5</v>
      </c>
      <c r="AA149" s="5">
        <v>0</v>
      </c>
    </row>
    <row r="150" spans="15:27" x14ac:dyDescent="0.3">
      <c r="O150" s="6" t="s">
        <v>291</v>
      </c>
      <c r="P150" s="5">
        <v>0</v>
      </c>
      <c r="Q150" s="5">
        <v>0</v>
      </c>
      <c r="R150" s="5">
        <v>5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5</v>
      </c>
      <c r="AA150" s="5">
        <v>0</v>
      </c>
    </row>
    <row r="151" spans="15:27" x14ac:dyDescent="0.3">
      <c r="O151" s="6" t="s">
        <v>114</v>
      </c>
      <c r="P151" s="5">
        <v>0</v>
      </c>
      <c r="Q151" s="5">
        <v>4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4</v>
      </c>
      <c r="AA151" s="5">
        <v>0</v>
      </c>
    </row>
    <row r="152" spans="15:27" x14ac:dyDescent="0.3">
      <c r="O152" s="6" t="s">
        <v>170</v>
      </c>
      <c r="P152" s="5">
        <v>0</v>
      </c>
      <c r="Q152" s="5">
        <v>1</v>
      </c>
      <c r="R152" s="5">
        <v>3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4</v>
      </c>
      <c r="AA152" s="5">
        <v>0</v>
      </c>
    </row>
    <row r="153" spans="15:27" x14ac:dyDescent="0.3">
      <c r="O153" s="6" t="s">
        <v>174</v>
      </c>
      <c r="P153" s="5">
        <v>0</v>
      </c>
      <c r="Q153" s="5">
        <v>0</v>
      </c>
      <c r="R153" s="5">
        <v>1</v>
      </c>
      <c r="S153" s="5">
        <v>1</v>
      </c>
      <c r="T153" s="5">
        <v>1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3</v>
      </c>
      <c r="AA153" s="5">
        <v>0</v>
      </c>
    </row>
    <row r="154" spans="15:27" x14ac:dyDescent="0.3">
      <c r="O154" s="6" t="s">
        <v>58</v>
      </c>
      <c r="P154" s="5">
        <v>0</v>
      </c>
      <c r="Q154" s="5">
        <v>0</v>
      </c>
      <c r="R154" s="5">
        <v>0</v>
      </c>
      <c r="S154" s="5">
        <v>0</v>
      </c>
      <c r="T154" s="5">
        <v>2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2</v>
      </c>
      <c r="AA154" s="5">
        <v>0</v>
      </c>
    </row>
    <row r="155" spans="15:27" x14ac:dyDescent="0.3">
      <c r="O155" s="6" t="s">
        <v>5500</v>
      </c>
      <c r="P155" s="5">
        <v>1</v>
      </c>
      <c r="Q155" s="5">
        <v>0</v>
      </c>
      <c r="R155" s="5">
        <v>0</v>
      </c>
      <c r="S155" s="5">
        <v>0</v>
      </c>
      <c r="T155" s="5">
        <v>1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2</v>
      </c>
      <c r="AA155" s="5">
        <v>0</v>
      </c>
    </row>
    <row r="156" spans="15:27" x14ac:dyDescent="0.3">
      <c r="O156" s="6" t="s">
        <v>272</v>
      </c>
      <c r="P156" s="5">
        <v>0</v>
      </c>
      <c r="Q156" s="5">
        <v>0</v>
      </c>
      <c r="R156" s="5">
        <v>2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2</v>
      </c>
      <c r="AA156" s="5">
        <v>0</v>
      </c>
    </row>
    <row r="157" spans="15:27" x14ac:dyDescent="0.3">
      <c r="O157" s="6" t="s">
        <v>162</v>
      </c>
      <c r="P157" s="5">
        <v>0</v>
      </c>
      <c r="Q157" s="5">
        <v>0</v>
      </c>
      <c r="R157" s="5">
        <v>2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2</v>
      </c>
      <c r="AA157" s="5">
        <v>0</v>
      </c>
    </row>
    <row r="158" spans="15:27" x14ac:dyDescent="0.3">
      <c r="O158" s="6" t="s">
        <v>40</v>
      </c>
      <c r="P158" s="5">
        <v>0</v>
      </c>
      <c r="Q158" s="5">
        <v>1</v>
      </c>
      <c r="R158" s="5">
        <v>1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2</v>
      </c>
      <c r="AA158" s="5">
        <v>0</v>
      </c>
    </row>
    <row r="159" spans="15:27" x14ac:dyDescent="0.3">
      <c r="O159" s="6" t="s">
        <v>36</v>
      </c>
      <c r="P159" s="5">
        <v>0</v>
      </c>
      <c r="Q159" s="5">
        <v>0</v>
      </c>
      <c r="R159" s="5">
        <v>0</v>
      </c>
      <c r="S159" s="5">
        <v>0</v>
      </c>
      <c r="T159" s="5">
        <v>1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1</v>
      </c>
      <c r="AA159" s="5">
        <v>0</v>
      </c>
    </row>
    <row r="160" spans="15:27" x14ac:dyDescent="0.3">
      <c r="O160" s="6" t="s">
        <v>131</v>
      </c>
      <c r="P160" s="5">
        <v>0</v>
      </c>
      <c r="Q160" s="5">
        <v>0</v>
      </c>
      <c r="R160" s="5">
        <v>1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1</v>
      </c>
      <c r="AA160" s="5">
        <v>0</v>
      </c>
    </row>
    <row r="161" spans="15:27" x14ac:dyDescent="0.3">
      <c r="O161" s="6" t="s">
        <v>140</v>
      </c>
      <c r="P161" s="5">
        <v>0</v>
      </c>
      <c r="Q161" s="5">
        <v>0</v>
      </c>
      <c r="R161" s="5">
        <v>0</v>
      </c>
      <c r="S161" s="5">
        <v>1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1</v>
      </c>
      <c r="AA161" s="5">
        <v>0</v>
      </c>
    </row>
    <row r="162" spans="15:27" x14ac:dyDescent="0.3">
      <c r="O162" s="6" t="s">
        <v>184</v>
      </c>
      <c r="P162" s="5">
        <v>0</v>
      </c>
      <c r="Q162" s="5">
        <v>0</v>
      </c>
      <c r="R162" s="5">
        <v>1</v>
      </c>
      <c r="S162" s="5">
        <v>0</v>
      </c>
      <c r="T162" s="5">
        <v>0</v>
      </c>
      <c r="U162" s="5">
        <v>0</v>
      </c>
      <c r="V162" s="5">
        <v>1</v>
      </c>
      <c r="W162" s="5">
        <v>0</v>
      </c>
      <c r="X162" s="5">
        <v>0</v>
      </c>
      <c r="Y162" s="5">
        <v>0</v>
      </c>
      <c r="Z162" s="5">
        <v>1</v>
      </c>
      <c r="AA162" s="5">
        <v>1</v>
      </c>
    </row>
    <row r="163" spans="15:27" x14ac:dyDescent="0.3">
      <c r="O163" s="6" t="s">
        <v>118</v>
      </c>
      <c r="P163" s="5">
        <v>0</v>
      </c>
      <c r="Q163" s="5">
        <v>0</v>
      </c>
      <c r="R163" s="5">
        <v>0</v>
      </c>
      <c r="S163" s="5">
        <v>1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1</v>
      </c>
      <c r="AA163" s="5">
        <v>0</v>
      </c>
    </row>
    <row r="164" spans="15:27" x14ac:dyDescent="0.3">
      <c r="O164" s="6" t="s">
        <v>173</v>
      </c>
      <c r="P164" s="5">
        <v>1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1</v>
      </c>
      <c r="AA164" s="5">
        <v>0</v>
      </c>
    </row>
    <row r="165" spans="15:27" x14ac:dyDescent="0.3">
      <c r="O165" s="6" t="s">
        <v>224</v>
      </c>
      <c r="P165" s="5">
        <v>0</v>
      </c>
      <c r="Q165" s="5">
        <v>0</v>
      </c>
      <c r="R165" s="5">
        <v>0</v>
      </c>
      <c r="S165" s="5">
        <v>0</v>
      </c>
      <c r="T165" s="5">
        <v>1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1</v>
      </c>
      <c r="AA165" s="5">
        <v>0</v>
      </c>
    </row>
    <row r="166" spans="15:27" x14ac:dyDescent="0.3">
      <c r="O166" s="6" t="s">
        <v>277</v>
      </c>
      <c r="P166" s="5">
        <v>0</v>
      </c>
      <c r="Q166" s="5">
        <v>0</v>
      </c>
      <c r="R166" s="5">
        <v>0</v>
      </c>
      <c r="S166" s="5">
        <v>1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1</v>
      </c>
      <c r="AA166" s="5">
        <v>0</v>
      </c>
    </row>
    <row r="167" spans="15:27" x14ac:dyDescent="0.3">
      <c r="O167" s="6" t="s">
        <v>5503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</row>
    <row r="168" spans="15:27" x14ac:dyDescent="0.3">
      <c r="O168" s="6" t="s">
        <v>44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</row>
    <row r="169" spans="15:27" x14ac:dyDescent="0.3">
      <c r="O169" s="6" t="s">
        <v>5522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</row>
    <row r="170" spans="15:27" x14ac:dyDescent="0.3">
      <c r="O170" s="6" t="s">
        <v>271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</row>
    <row r="171" spans="15:27" x14ac:dyDescent="0.3">
      <c r="O171" s="6" t="s">
        <v>101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1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1</v>
      </c>
    </row>
    <row r="172" spans="15:27" x14ac:dyDescent="0.3">
      <c r="O172" s="6" t="s">
        <v>5508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</row>
    <row r="173" spans="15:27" x14ac:dyDescent="0.3">
      <c r="O173" s="6" t="s">
        <v>208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</row>
    <row r="174" spans="15:27" x14ac:dyDescent="0.3">
      <c r="O174" s="6" t="s">
        <v>202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</row>
    <row r="175" spans="15:27" x14ac:dyDescent="0.3">
      <c r="O175" s="6" t="s">
        <v>245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</row>
    <row r="176" spans="15:27" x14ac:dyDescent="0.3">
      <c r="O176" s="6" t="s">
        <v>288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</row>
    <row r="177" spans="15:27" x14ac:dyDescent="0.3">
      <c r="O177" s="6" t="s">
        <v>249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</row>
    <row r="178" spans="15:27" x14ac:dyDescent="0.3">
      <c r="O178" s="6" t="s">
        <v>177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</row>
    <row r="179" spans="15:27" x14ac:dyDescent="0.3">
      <c r="O179" s="6" t="s">
        <v>15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</row>
    <row r="180" spans="15:27" x14ac:dyDescent="0.3">
      <c r="O180" s="6" t="s">
        <v>293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</row>
    <row r="181" spans="15:27" x14ac:dyDescent="0.3">
      <c r="O181" s="6" t="s">
        <v>241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</row>
    <row r="182" spans="15:27" x14ac:dyDescent="0.3">
      <c r="O182" s="6" t="s">
        <v>192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</row>
    <row r="183" spans="15:27" x14ac:dyDescent="0.3">
      <c r="O183" s="6" t="s">
        <v>5504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</row>
    <row r="184" spans="15:27" x14ac:dyDescent="0.3">
      <c r="O184" s="6" t="s">
        <v>217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</row>
    <row r="185" spans="15:27" x14ac:dyDescent="0.3">
      <c r="O185" s="6" t="s">
        <v>169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</row>
    <row r="186" spans="15:27" x14ac:dyDescent="0.3">
      <c r="O186" s="6" t="s">
        <v>32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</row>
    <row r="187" spans="15:27" x14ac:dyDescent="0.3">
      <c r="O187" s="6" t="s">
        <v>203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</row>
    <row r="188" spans="15:27" x14ac:dyDescent="0.3">
      <c r="O188" s="6" t="s">
        <v>244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</row>
    <row r="189" spans="15:27" x14ac:dyDescent="0.3">
      <c r="O189" s="6" t="s">
        <v>251</v>
      </c>
      <c r="P189" s="5">
        <v>87753</v>
      </c>
      <c r="Q189" s="5">
        <v>77568</v>
      </c>
      <c r="R189" s="5">
        <v>83620</v>
      </c>
      <c r="S189" s="5">
        <v>70880</v>
      </c>
      <c r="T189" s="5">
        <v>88785</v>
      </c>
      <c r="U189" s="5">
        <v>10021</v>
      </c>
      <c r="V189" s="5">
        <v>5688</v>
      </c>
      <c r="W189" s="5">
        <v>5534</v>
      </c>
      <c r="X189" s="5">
        <v>4942</v>
      </c>
      <c r="Y189" s="5">
        <v>6998</v>
      </c>
      <c r="Z189" s="5">
        <v>408606</v>
      </c>
      <c r="AA189" s="5">
        <v>3318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4025"/>
  <sheetViews>
    <sheetView workbookViewId="0"/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0</v>
      </c>
      <c r="D90">
        <v>33</v>
      </c>
      <c r="E90">
        <v>65</v>
      </c>
      <c r="F90">
        <v>1.3333333333333333</v>
      </c>
      <c r="G90" s="2">
        <v>43940</v>
      </c>
      <c r="H90">
        <v>63</v>
      </c>
      <c r="I90">
        <v>996</v>
      </c>
      <c r="J90">
        <v>13</v>
      </c>
      <c r="K90">
        <v>52</v>
      </c>
      <c r="L90">
        <v>3</v>
      </c>
      <c r="M90">
        <v>33</v>
      </c>
    </row>
    <row r="91" spans="1:13" x14ac:dyDescent="0.3">
      <c r="A91">
        <v>89</v>
      </c>
      <c r="B91" s="1" t="s">
        <v>9</v>
      </c>
      <c r="C91" s="1" t="s">
        <v>10</v>
      </c>
      <c r="D91">
        <v>33</v>
      </c>
      <c r="E91">
        <v>65</v>
      </c>
      <c r="F91">
        <v>-0.52380952380952384</v>
      </c>
      <c r="G91" s="2">
        <v>43941</v>
      </c>
      <c r="H91">
        <v>30</v>
      </c>
      <c r="I91">
        <v>1026</v>
      </c>
      <c r="J91">
        <v>14</v>
      </c>
      <c r="K91">
        <v>40</v>
      </c>
      <c r="L91">
        <v>3</v>
      </c>
      <c r="M91">
        <v>36</v>
      </c>
    </row>
    <row r="92" spans="1:13" x14ac:dyDescent="0.3">
      <c r="A92">
        <v>90</v>
      </c>
      <c r="B92" s="1" t="s">
        <v>9</v>
      </c>
      <c r="C92" s="1" t="s">
        <v>10</v>
      </c>
      <c r="D92">
        <v>33</v>
      </c>
      <c r="E92">
        <v>65</v>
      </c>
      <c r="F92">
        <v>1.2</v>
      </c>
      <c r="G92" s="2">
        <v>43942</v>
      </c>
      <c r="H92">
        <v>66</v>
      </c>
      <c r="I92">
        <v>1092</v>
      </c>
      <c r="J92">
        <v>15</v>
      </c>
      <c r="K92">
        <v>53</v>
      </c>
      <c r="L92">
        <v>0</v>
      </c>
      <c r="M92">
        <v>36</v>
      </c>
    </row>
    <row r="93" spans="1:13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52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53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5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55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56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57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58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59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6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61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62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63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64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65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66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67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68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69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7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7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72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73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74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75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76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77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78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79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8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8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82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83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84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85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86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87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88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89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9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91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92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93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94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95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896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897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898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899</v>
      </c>
      <c r="H140">
        <v>2</v>
      </c>
      <c r="I140">
        <v>2</v>
      </c>
      <c r="J140">
        <v>0</v>
      </c>
      <c r="K140">
        <v>0.66666666666666663</v>
      </c>
      <c r="L140">
        <v>0</v>
      </c>
      <c r="M140">
        <v>0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00</v>
      </c>
      <c r="H141">
        <v>8</v>
      </c>
      <c r="I141">
        <v>10</v>
      </c>
      <c r="J141">
        <v>0</v>
      </c>
      <c r="K141">
        <v>3.333333333333333</v>
      </c>
      <c r="L141">
        <v>0</v>
      </c>
      <c r="M141">
        <v>0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01</v>
      </c>
      <c r="H142">
        <v>2</v>
      </c>
      <c r="I142">
        <v>12</v>
      </c>
      <c r="J142">
        <v>0</v>
      </c>
      <c r="K142">
        <v>4</v>
      </c>
      <c r="L142">
        <v>1</v>
      </c>
      <c r="M142">
        <v>1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02</v>
      </c>
      <c r="H143">
        <v>11</v>
      </c>
      <c r="I143">
        <v>23</v>
      </c>
      <c r="J143">
        <v>0</v>
      </c>
      <c r="K143">
        <v>7</v>
      </c>
      <c r="L143">
        <v>0</v>
      </c>
      <c r="M143">
        <v>1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03</v>
      </c>
      <c r="H144">
        <v>10</v>
      </c>
      <c r="I144">
        <v>33</v>
      </c>
      <c r="J144">
        <v>0</v>
      </c>
      <c r="K144">
        <v>7.6666666666666679</v>
      </c>
      <c r="L144">
        <v>0</v>
      </c>
      <c r="M144">
        <v>1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04</v>
      </c>
      <c r="H145">
        <v>5</v>
      </c>
      <c r="I145">
        <v>38</v>
      </c>
      <c r="J145">
        <v>0</v>
      </c>
      <c r="K145">
        <v>8.6666666666666661</v>
      </c>
      <c r="L145">
        <v>0</v>
      </c>
      <c r="M145">
        <v>1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05</v>
      </c>
      <c r="H146">
        <v>4</v>
      </c>
      <c r="I146">
        <v>42</v>
      </c>
      <c r="J146">
        <v>0</v>
      </c>
      <c r="K146">
        <v>6.3333333333333321</v>
      </c>
      <c r="L146">
        <v>0</v>
      </c>
      <c r="M146">
        <v>1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06</v>
      </c>
      <c r="H147">
        <v>9</v>
      </c>
      <c r="I147">
        <v>51</v>
      </c>
      <c r="J147">
        <v>0</v>
      </c>
      <c r="K147">
        <v>6</v>
      </c>
      <c r="L147">
        <v>0</v>
      </c>
      <c r="M147">
        <v>1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907</v>
      </c>
      <c r="H148">
        <v>4</v>
      </c>
      <c r="I148">
        <v>55</v>
      </c>
      <c r="J148">
        <v>0</v>
      </c>
      <c r="K148">
        <v>5.6666666666666679</v>
      </c>
      <c r="L148">
        <v>0</v>
      </c>
      <c r="M148">
        <v>1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908</v>
      </c>
      <c r="H149">
        <v>4</v>
      </c>
      <c r="I149">
        <v>59</v>
      </c>
      <c r="J149">
        <v>0</v>
      </c>
      <c r="K149">
        <v>5.6666666666666679</v>
      </c>
      <c r="L149">
        <v>1</v>
      </c>
      <c r="M149">
        <v>2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909</v>
      </c>
      <c r="H150">
        <v>5</v>
      </c>
      <c r="I150">
        <v>64</v>
      </c>
      <c r="J150">
        <v>0</v>
      </c>
      <c r="K150">
        <v>4.333333333333333</v>
      </c>
      <c r="L150">
        <v>0</v>
      </c>
      <c r="M150">
        <v>2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910</v>
      </c>
      <c r="H151">
        <v>6</v>
      </c>
      <c r="I151">
        <v>70</v>
      </c>
      <c r="J151">
        <v>0</v>
      </c>
      <c r="K151">
        <v>5</v>
      </c>
      <c r="L151">
        <v>0</v>
      </c>
      <c r="M151">
        <v>2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911</v>
      </c>
      <c r="H152">
        <v>6</v>
      </c>
      <c r="I152">
        <v>76</v>
      </c>
      <c r="J152">
        <v>0</v>
      </c>
      <c r="K152">
        <v>5.6666666666666679</v>
      </c>
      <c r="L152">
        <v>0</v>
      </c>
      <c r="M152">
        <v>2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912</v>
      </c>
      <c r="H153">
        <v>13</v>
      </c>
      <c r="I153">
        <v>89</v>
      </c>
      <c r="J153">
        <v>0</v>
      </c>
      <c r="K153">
        <v>8.3333333333333339</v>
      </c>
      <c r="L153">
        <v>0</v>
      </c>
      <c r="M153">
        <v>2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</v>
      </c>
      <c r="G154" s="2">
        <v>43913</v>
      </c>
      <c r="H154">
        <v>15</v>
      </c>
      <c r="I154">
        <v>104</v>
      </c>
      <c r="J154">
        <v>0</v>
      </c>
      <c r="K154">
        <v>11.333333333333336</v>
      </c>
      <c r="L154">
        <v>2</v>
      </c>
      <c r="M154">
        <v>4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.26666666666666666</v>
      </c>
      <c r="G155" s="2">
        <v>43914</v>
      </c>
      <c r="H155">
        <v>19</v>
      </c>
      <c r="I155">
        <v>123</v>
      </c>
      <c r="J155">
        <v>0</v>
      </c>
      <c r="K155">
        <v>15.666666666666664</v>
      </c>
      <c r="L155">
        <v>1</v>
      </c>
      <c r="M155">
        <v>5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.21052631578947367</v>
      </c>
      <c r="G156" s="2">
        <v>43915</v>
      </c>
      <c r="H156">
        <v>23</v>
      </c>
      <c r="I156">
        <v>146</v>
      </c>
      <c r="J156">
        <v>0</v>
      </c>
      <c r="K156">
        <v>19</v>
      </c>
      <c r="L156">
        <v>0</v>
      </c>
      <c r="M156">
        <v>5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.21739130434782608</v>
      </c>
      <c r="G157" s="2">
        <v>43916</v>
      </c>
      <c r="H157">
        <v>28</v>
      </c>
      <c r="I157">
        <v>174</v>
      </c>
      <c r="J157">
        <v>0</v>
      </c>
      <c r="K157">
        <v>23.333333333333329</v>
      </c>
      <c r="L157">
        <v>1</v>
      </c>
      <c r="M157">
        <v>6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-0.5714285714285714</v>
      </c>
      <c r="G158" s="2">
        <v>43917</v>
      </c>
      <c r="H158">
        <v>12</v>
      </c>
      <c r="I158">
        <v>186</v>
      </c>
      <c r="J158">
        <v>0</v>
      </c>
      <c r="K158">
        <v>21</v>
      </c>
      <c r="L158">
        <v>2</v>
      </c>
      <c r="M158">
        <v>8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-8.3333333333333329E-2</v>
      </c>
      <c r="G159" s="2">
        <v>43918</v>
      </c>
      <c r="H159">
        <v>11</v>
      </c>
      <c r="I159">
        <v>197</v>
      </c>
      <c r="J159">
        <v>0</v>
      </c>
      <c r="K159">
        <v>17</v>
      </c>
      <c r="L159">
        <v>2</v>
      </c>
      <c r="M159">
        <v>10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.3636363636363637</v>
      </c>
      <c r="G160" s="2">
        <v>43919</v>
      </c>
      <c r="H160">
        <v>15</v>
      </c>
      <c r="I160">
        <v>212</v>
      </c>
      <c r="J160">
        <v>0</v>
      </c>
      <c r="K160">
        <v>12.666666666666664</v>
      </c>
      <c r="L160">
        <v>0</v>
      </c>
      <c r="M160">
        <v>10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-0.26666666666666666</v>
      </c>
      <c r="G161" s="2">
        <v>43920</v>
      </c>
      <c r="H161">
        <v>11</v>
      </c>
      <c r="I161">
        <v>223</v>
      </c>
      <c r="J161">
        <v>0</v>
      </c>
      <c r="K161">
        <v>12.333333333333336</v>
      </c>
      <c r="L161">
        <v>1</v>
      </c>
      <c r="M161">
        <v>11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0.81818181818181823</v>
      </c>
      <c r="G162" s="2">
        <v>43921</v>
      </c>
      <c r="H162">
        <v>20</v>
      </c>
      <c r="I162">
        <v>243</v>
      </c>
      <c r="J162">
        <v>0</v>
      </c>
      <c r="K162">
        <v>15.333333333333336</v>
      </c>
      <c r="L162">
        <v>4</v>
      </c>
      <c r="M162">
        <v>15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-0.2</v>
      </c>
      <c r="G163" s="2">
        <v>43922</v>
      </c>
      <c r="H163">
        <v>16</v>
      </c>
      <c r="I163">
        <v>259</v>
      </c>
      <c r="J163">
        <v>0</v>
      </c>
      <c r="K163">
        <v>15.666666666666664</v>
      </c>
      <c r="L163">
        <v>0</v>
      </c>
      <c r="M163">
        <v>15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0.125</v>
      </c>
      <c r="G164" s="2">
        <v>43923</v>
      </c>
      <c r="H164">
        <v>18</v>
      </c>
      <c r="I164">
        <v>277</v>
      </c>
      <c r="J164">
        <v>0</v>
      </c>
      <c r="K164">
        <v>18</v>
      </c>
      <c r="L164">
        <v>1</v>
      </c>
      <c r="M164">
        <v>16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0.5</v>
      </c>
      <c r="G165" s="2">
        <v>43924</v>
      </c>
      <c r="H165">
        <v>27</v>
      </c>
      <c r="I165">
        <v>304</v>
      </c>
      <c r="J165">
        <v>0</v>
      </c>
      <c r="K165">
        <v>20.333333333333329</v>
      </c>
      <c r="L165">
        <v>1</v>
      </c>
      <c r="M165">
        <v>17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7.407407407407407E-2</v>
      </c>
      <c r="G166" s="2">
        <v>43925</v>
      </c>
      <c r="H166">
        <v>29</v>
      </c>
      <c r="I166">
        <v>333</v>
      </c>
      <c r="J166">
        <v>0</v>
      </c>
      <c r="K166">
        <v>24.666666666666671</v>
      </c>
      <c r="L166">
        <v>3</v>
      </c>
      <c r="M166">
        <v>20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-3.4482758620689648E-2</v>
      </c>
      <c r="G167" s="2">
        <v>43926</v>
      </c>
      <c r="H167">
        <v>28</v>
      </c>
      <c r="I167">
        <v>361</v>
      </c>
      <c r="J167">
        <v>0</v>
      </c>
      <c r="K167">
        <v>28</v>
      </c>
      <c r="L167">
        <v>0</v>
      </c>
      <c r="M167">
        <v>20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-0.42857142857142855</v>
      </c>
      <c r="G168" s="2">
        <v>43927</v>
      </c>
      <c r="H168">
        <v>16</v>
      </c>
      <c r="I168">
        <v>377</v>
      </c>
      <c r="J168">
        <v>0</v>
      </c>
      <c r="K168">
        <v>24.333333333333329</v>
      </c>
      <c r="L168">
        <v>1</v>
      </c>
      <c r="M168">
        <v>21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-0.625</v>
      </c>
      <c r="G169" s="2">
        <v>43928</v>
      </c>
      <c r="H169">
        <v>6</v>
      </c>
      <c r="I169">
        <v>383</v>
      </c>
      <c r="J169">
        <v>0</v>
      </c>
      <c r="K169">
        <v>16.666666666666668</v>
      </c>
      <c r="L169">
        <v>1</v>
      </c>
      <c r="M169">
        <v>22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1.8333333333333333</v>
      </c>
      <c r="G170" s="2">
        <v>43929</v>
      </c>
      <c r="H170">
        <v>17</v>
      </c>
      <c r="I170">
        <v>400</v>
      </c>
      <c r="J170">
        <v>0</v>
      </c>
      <c r="K170">
        <v>13</v>
      </c>
      <c r="L170">
        <v>0</v>
      </c>
      <c r="M170">
        <v>22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-0.47058823529411759</v>
      </c>
      <c r="G171" s="2">
        <v>43930</v>
      </c>
      <c r="H171">
        <v>9</v>
      </c>
      <c r="I171">
        <v>409</v>
      </c>
      <c r="J171">
        <v>1</v>
      </c>
      <c r="K171">
        <v>10.666666666666666</v>
      </c>
      <c r="L171">
        <v>1</v>
      </c>
      <c r="M171">
        <v>23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-0.22222222222222221</v>
      </c>
      <c r="G172" s="2">
        <v>43931</v>
      </c>
      <c r="H172">
        <v>7</v>
      </c>
      <c r="I172">
        <v>416</v>
      </c>
      <c r="J172">
        <v>2</v>
      </c>
      <c r="K172">
        <v>11</v>
      </c>
      <c r="L172">
        <v>0</v>
      </c>
      <c r="M172">
        <v>23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1.4285714285714286</v>
      </c>
      <c r="G173" s="2">
        <v>43932</v>
      </c>
      <c r="H173">
        <v>17</v>
      </c>
      <c r="I173">
        <v>433</v>
      </c>
      <c r="J173">
        <v>3</v>
      </c>
      <c r="K173">
        <v>11</v>
      </c>
      <c r="L173">
        <v>0</v>
      </c>
      <c r="M173">
        <v>23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-0.23529411764705879</v>
      </c>
      <c r="G174" s="2">
        <v>43933</v>
      </c>
      <c r="H174">
        <v>13</v>
      </c>
      <c r="I174">
        <v>446</v>
      </c>
      <c r="J174">
        <v>4</v>
      </c>
      <c r="K174">
        <v>12.333333333333336</v>
      </c>
      <c r="L174">
        <v>0</v>
      </c>
      <c r="M174">
        <v>23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0.61538461538461542</v>
      </c>
      <c r="G175" s="2">
        <v>43934</v>
      </c>
      <c r="H175">
        <v>21</v>
      </c>
      <c r="I175">
        <v>467</v>
      </c>
      <c r="J175">
        <v>5</v>
      </c>
      <c r="K175">
        <v>17</v>
      </c>
      <c r="L175">
        <v>0</v>
      </c>
      <c r="M175">
        <v>23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-0.61904761904761907</v>
      </c>
      <c r="G176" s="2">
        <v>43935</v>
      </c>
      <c r="H176">
        <v>8</v>
      </c>
      <c r="I176">
        <v>475</v>
      </c>
      <c r="J176">
        <v>6</v>
      </c>
      <c r="K176">
        <v>14</v>
      </c>
      <c r="L176">
        <v>1</v>
      </c>
      <c r="M176">
        <v>24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1.375</v>
      </c>
      <c r="G177" s="2">
        <v>43936</v>
      </c>
      <c r="H177">
        <v>19</v>
      </c>
      <c r="I177">
        <v>494</v>
      </c>
      <c r="J177">
        <v>7</v>
      </c>
      <c r="K177">
        <v>16</v>
      </c>
      <c r="L177">
        <v>1</v>
      </c>
      <c r="M177">
        <v>25</v>
      </c>
    </row>
    <row r="178" spans="1:13" x14ac:dyDescent="0.3">
      <c r="A178">
        <v>176</v>
      </c>
      <c r="B178" s="1" t="s">
        <v>9</v>
      </c>
      <c r="C178" s="1" t="s">
        <v>11</v>
      </c>
      <c r="D178">
        <v>41.153300000000002</v>
      </c>
      <c r="E178">
        <v>20.168299999999999</v>
      </c>
      <c r="F178">
        <v>0.26315789473684209</v>
      </c>
      <c r="G178" s="2">
        <v>43937</v>
      </c>
      <c r="H178">
        <v>24</v>
      </c>
      <c r="I178">
        <v>518</v>
      </c>
      <c r="J178">
        <v>8</v>
      </c>
      <c r="K178">
        <v>17</v>
      </c>
      <c r="L178">
        <v>1</v>
      </c>
      <c r="M178">
        <v>26</v>
      </c>
    </row>
    <row r="179" spans="1:13" x14ac:dyDescent="0.3">
      <c r="A179">
        <v>177</v>
      </c>
      <c r="B179" s="1" t="s">
        <v>9</v>
      </c>
      <c r="C179" s="1" t="s">
        <v>11</v>
      </c>
      <c r="D179">
        <v>41.153300000000002</v>
      </c>
      <c r="E179">
        <v>20.168299999999999</v>
      </c>
      <c r="F179">
        <v>-0.125</v>
      </c>
      <c r="G179" s="2">
        <v>43938</v>
      </c>
      <c r="H179">
        <v>21</v>
      </c>
      <c r="I179">
        <v>539</v>
      </c>
      <c r="J179">
        <v>9</v>
      </c>
      <c r="K179">
        <v>21.333333333333329</v>
      </c>
      <c r="L179">
        <v>0</v>
      </c>
      <c r="M179">
        <v>26</v>
      </c>
    </row>
    <row r="180" spans="1:13" x14ac:dyDescent="0.3">
      <c r="A180">
        <v>178</v>
      </c>
      <c r="B180" s="1" t="s">
        <v>9</v>
      </c>
      <c r="C180" s="1" t="s">
        <v>11</v>
      </c>
      <c r="D180">
        <v>41.153300000000002</v>
      </c>
      <c r="E180">
        <v>20.168299999999999</v>
      </c>
      <c r="F180">
        <v>-0.5714285714285714</v>
      </c>
      <c r="G180" s="2">
        <v>43939</v>
      </c>
      <c r="H180">
        <v>9</v>
      </c>
      <c r="I180">
        <v>548</v>
      </c>
      <c r="J180">
        <v>10</v>
      </c>
      <c r="K180">
        <v>18</v>
      </c>
      <c r="L180">
        <v>0</v>
      </c>
      <c r="M180">
        <v>26</v>
      </c>
    </row>
    <row r="181" spans="1:13" x14ac:dyDescent="0.3">
      <c r="A181">
        <v>179</v>
      </c>
      <c r="B181" s="1" t="s">
        <v>9</v>
      </c>
      <c r="C181" s="1" t="s">
        <v>11</v>
      </c>
      <c r="D181">
        <v>41.153300000000002</v>
      </c>
      <c r="E181">
        <v>20.168299999999999</v>
      </c>
      <c r="F181">
        <v>0.55555555555555558</v>
      </c>
      <c r="G181" s="2">
        <v>43940</v>
      </c>
      <c r="H181">
        <v>14</v>
      </c>
      <c r="I181">
        <v>562</v>
      </c>
      <c r="J181">
        <v>11</v>
      </c>
      <c r="K181">
        <v>14.666666666666664</v>
      </c>
      <c r="L181">
        <v>0</v>
      </c>
      <c r="M181">
        <v>26</v>
      </c>
    </row>
    <row r="182" spans="1:13" x14ac:dyDescent="0.3">
      <c r="A182">
        <v>180</v>
      </c>
      <c r="B182" s="1" t="s">
        <v>9</v>
      </c>
      <c r="C182" s="1" t="s">
        <v>11</v>
      </c>
      <c r="D182">
        <v>41.153300000000002</v>
      </c>
      <c r="E182">
        <v>20.168299999999999</v>
      </c>
      <c r="F182">
        <v>0.5714285714285714</v>
      </c>
      <c r="G182" s="2">
        <v>43941</v>
      </c>
      <c r="H182">
        <v>22</v>
      </c>
      <c r="I182">
        <v>584</v>
      </c>
      <c r="J182">
        <v>12</v>
      </c>
      <c r="K182">
        <v>15</v>
      </c>
      <c r="L182">
        <v>0</v>
      </c>
      <c r="M182">
        <v>26</v>
      </c>
    </row>
    <row r="183" spans="1:13" x14ac:dyDescent="0.3">
      <c r="A183">
        <v>181</v>
      </c>
      <c r="B183" s="1" t="s">
        <v>9</v>
      </c>
      <c r="C183" s="1" t="s">
        <v>11</v>
      </c>
      <c r="D183">
        <v>41.153300000000002</v>
      </c>
      <c r="E183">
        <v>20.168299999999999</v>
      </c>
      <c r="F183">
        <v>0.13636363636363635</v>
      </c>
      <c r="G183" s="2">
        <v>43942</v>
      </c>
      <c r="H183">
        <v>25</v>
      </c>
      <c r="I183">
        <v>609</v>
      </c>
      <c r="J183">
        <v>13</v>
      </c>
      <c r="K183">
        <v>20.333333333333329</v>
      </c>
      <c r="L183">
        <v>0</v>
      </c>
      <c r="M183">
        <v>26</v>
      </c>
    </row>
    <row r="184" spans="1:13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5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53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54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55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56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57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58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59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6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61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6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63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64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65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66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67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68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69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7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71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72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73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74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75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76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77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78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79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88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</row>
    <row r="213" spans="1:13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881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</row>
    <row r="214" spans="1:13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882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</row>
    <row r="215" spans="1:13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883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88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</row>
    <row r="217" spans="1:13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885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</row>
    <row r="218" spans="1:13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886</v>
      </c>
      <c r="H218">
        <v>1</v>
      </c>
      <c r="I218">
        <v>1</v>
      </c>
      <c r="J218">
        <v>0</v>
      </c>
      <c r="K218">
        <v>0.33333333333333331</v>
      </c>
      <c r="L218">
        <v>0</v>
      </c>
      <c r="M218">
        <v>0</v>
      </c>
    </row>
    <row r="219" spans="1:13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887</v>
      </c>
      <c r="H219">
        <v>0</v>
      </c>
      <c r="I219">
        <v>1</v>
      </c>
      <c r="J219">
        <v>0</v>
      </c>
      <c r="K219">
        <v>0.33333333333333331</v>
      </c>
      <c r="L219">
        <v>0</v>
      </c>
      <c r="M219">
        <v>0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888</v>
      </c>
      <c r="H220">
        <v>0</v>
      </c>
      <c r="I220">
        <v>1</v>
      </c>
      <c r="J220">
        <v>0</v>
      </c>
      <c r="K220">
        <v>0.33333333333333331</v>
      </c>
      <c r="L220">
        <v>0</v>
      </c>
      <c r="M220">
        <v>0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889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890</v>
      </c>
      <c r="H222">
        <v>0</v>
      </c>
      <c r="I222">
        <v>1</v>
      </c>
      <c r="J222">
        <v>0</v>
      </c>
      <c r="K222">
        <v>0</v>
      </c>
      <c r="L222">
        <v>0</v>
      </c>
      <c r="M222">
        <v>0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891</v>
      </c>
      <c r="H223">
        <v>0</v>
      </c>
      <c r="I223">
        <v>1</v>
      </c>
      <c r="J223">
        <v>0</v>
      </c>
      <c r="K223">
        <v>0</v>
      </c>
      <c r="L223">
        <v>0</v>
      </c>
      <c r="M223">
        <v>0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892</v>
      </c>
      <c r="H224">
        <v>2</v>
      </c>
      <c r="I224">
        <v>3</v>
      </c>
      <c r="J224">
        <v>0</v>
      </c>
      <c r="K224">
        <v>0.66666666666666663</v>
      </c>
      <c r="L224">
        <v>0</v>
      </c>
      <c r="M224">
        <v>0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893</v>
      </c>
      <c r="H225">
        <v>2</v>
      </c>
      <c r="I225">
        <v>5</v>
      </c>
      <c r="J225">
        <v>0</v>
      </c>
      <c r="K225">
        <v>1.3333333333333333</v>
      </c>
      <c r="L225">
        <v>0</v>
      </c>
      <c r="M225">
        <v>0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894</v>
      </c>
      <c r="H226">
        <v>7</v>
      </c>
      <c r="I226">
        <v>12</v>
      </c>
      <c r="J226">
        <v>0</v>
      </c>
      <c r="K226">
        <v>3.6666666666666665</v>
      </c>
      <c r="L226">
        <v>0</v>
      </c>
      <c r="M226">
        <v>0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895</v>
      </c>
      <c r="H227">
        <v>0</v>
      </c>
      <c r="I227">
        <v>12</v>
      </c>
      <c r="J227">
        <v>0</v>
      </c>
      <c r="K227">
        <v>3</v>
      </c>
      <c r="L227">
        <v>0</v>
      </c>
      <c r="M227">
        <v>0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896</v>
      </c>
      <c r="H228">
        <v>5</v>
      </c>
      <c r="I228">
        <v>17</v>
      </c>
      <c r="J228">
        <v>0</v>
      </c>
      <c r="K228">
        <v>4</v>
      </c>
      <c r="L228">
        <v>0</v>
      </c>
      <c r="M228">
        <v>0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897</v>
      </c>
      <c r="H229">
        <v>0</v>
      </c>
      <c r="I229">
        <v>17</v>
      </c>
      <c r="J229">
        <v>0</v>
      </c>
      <c r="K229">
        <v>1.6666666666666667</v>
      </c>
      <c r="L229">
        <v>0</v>
      </c>
      <c r="M229">
        <v>0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898</v>
      </c>
      <c r="H230">
        <v>2</v>
      </c>
      <c r="I230">
        <v>19</v>
      </c>
      <c r="J230">
        <v>0</v>
      </c>
      <c r="K230">
        <v>2.333333333333333</v>
      </c>
      <c r="L230">
        <v>0</v>
      </c>
      <c r="M230">
        <v>0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899</v>
      </c>
      <c r="H231">
        <v>1</v>
      </c>
      <c r="I231">
        <v>20</v>
      </c>
      <c r="J231">
        <v>0</v>
      </c>
      <c r="K231">
        <v>1</v>
      </c>
      <c r="L231">
        <v>0</v>
      </c>
      <c r="M231">
        <v>0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900</v>
      </c>
      <c r="H232">
        <v>0</v>
      </c>
      <c r="I232">
        <v>20</v>
      </c>
      <c r="J232">
        <v>0</v>
      </c>
      <c r="K232">
        <v>1</v>
      </c>
      <c r="L232">
        <v>0</v>
      </c>
      <c r="M232">
        <v>0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901</v>
      </c>
      <c r="H233">
        <v>0</v>
      </c>
      <c r="I233">
        <v>20</v>
      </c>
      <c r="J233">
        <v>0</v>
      </c>
      <c r="K233">
        <v>0.33333333333333331</v>
      </c>
      <c r="L233">
        <v>0</v>
      </c>
      <c r="M233">
        <v>0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902</v>
      </c>
      <c r="H234">
        <v>4</v>
      </c>
      <c r="I234">
        <v>24</v>
      </c>
      <c r="J234">
        <v>0</v>
      </c>
      <c r="K234">
        <v>1.3333333333333333</v>
      </c>
      <c r="L234">
        <v>1</v>
      </c>
      <c r="M234">
        <v>1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903</v>
      </c>
      <c r="H235">
        <v>2</v>
      </c>
      <c r="I235">
        <v>26</v>
      </c>
      <c r="J235">
        <v>0</v>
      </c>
      <c r="K235">
        <v>2</v>
      </c>
      <c r="L235">
        <v>1</v>
      </c>
      <c r="M235">
        <v>2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904</v>
      </c>
      <c r="H236">
        <v>11</v>
      </c>
      <c r="I236">
        <v>37</v>
      </c>
      <c r="J236">
        <v>0</v>
      </c>
      <c r="K236">
        <v>5.6666666666666679</v>
      </c>
      <c r="L236">
        <v>1</v>
      </c>
      <c r="M236">
        <v>3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905</v>
      </c>
      <c r="H237">
        <v>11</v>
      </c>
      <c r="I237">
        <v>48</v>
      </c>
      <c r="J237">
        <v>0</v>
      </c>
      <c r="K237">
        <v>8</v>
      </c>
      <c r="L237">
        <v>1</v>
      </c>
      <c r="M237">
        <v>4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</v>
      </c>
      <c r="G238" s="2">
        <v>43906</v>
      </c>
      <c r="H238">
        <v>6</v>
      </c>
      <c r="I238">
        <v>54</v>
      </c>
      <c r="J238">
        <v>0</v>
      </c>
      <c r="K238">
        <v>9.3333333333333339</v>
      </c>
      <c r="L238">
        <v>0</v>
      </c>
      <c r="M238">
        <v>4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</v>
      </c>
      <c r="G239" s="2">
        <v>43907</v>
      </c>
      <c r="H239">
        <v>6</v>
      </c>
      <c r="I239">
        <v>60</v>
      </c>
      <c r="J239">
        <v>0</v>
      </c>
      <c r="K239">
        <v>7.6666666666666679</v>
      </c>
      <c r="L239">
        <v>0</v>
      </c>
      <c r="M239">
        <v>4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</v>
      </c>
      <c r="G240" s="2">
        <v>43908</v>
      </c>
      <c r="H240">
        <v>14</v>
      </c>
      <c r="I240">
        <v>74</v>
      </c>
      <c r="J240">
        <v>0</v>
      </c>
      <c r="K240">
        <v>8.6666666666666661</v>
      </c>
      <c r="L240">
        <v>3</v>
      </c>
      <c r="M240">
        <v>7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</v>
      </c>
      <c r="G241" s="2">
        <v>43909</v>
      </c>
      <c r="H241">
        <v>13</v>
      </c>
      <c r="I241">
        <v>87</v>
      </c>
      <c r="J241">
        <v>0</v>
      </c>
      <c r="K241">
        <v>11</v>
      </c>
      <c r="L241">
        <v>2</v>
      </c>
      <c r="M241">
        <v>9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</v>
      </c>
      <c r="G242" s="2">
        <v>43910</v>
      </c>
      <c r="H242">
        <v>3</v>
      </c>
      <c r="I242">
        <v>90</v>
      </c>
      <c r="J242">
        <v>0</v>
      </c>
      <c r="K242">
        <v>10</v>
      </c>
      <c r="L242">
        <v>2</v>
      </c>
      <c r="M242">
        <v>11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</v>
      </c>
      <c r="G243" s="2">
        <v>43911</v>
      </c>
      <c r="H243">
        <v>49</v>
      </c>
      <c r="I243">
        <v>139</v>
      </c>
      <c r="J243">
        <v>0</v>
      </c>
      <c r="K243">
        <v>21.666666666666671</v>
      </c>
      <c r="L243">
        <v>4</v>
      </c>
      <c r="M243">
        <v>15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.26530612244897961</v>
      </c>
      <c r="G244" s="2">
        <v>43912</v>
      </c>
      <c r="H244">
        <v>62</v>
      </c>
      <c r="I244">
        <v>201</v>
      </c>
      <c r="J244">
        <v>0</v>
      </c>
      <c r="K244">
        <v>38</v>
      </c>
      <c r="L244">
        <v>2</v>
      </c>
      <c r="M244">
        <v>17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-0.532258064516129</v>
      </c>
      <c r="G245" s="2">
        <v>43913</v>
      </c>
      <c r="H245">
        <v>29</v>
      </c>
      <c r="I245">
        <v>230</v>
      </c>
      <c r="J245">
        <v>0</v>
      </c>
      <c r="K245">
        <v>46.666666666666657</v>
      </c>
      <c r="L245">
        <v>0</v>
      </c>
      <c r="M245">
        <v>17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0.17241379310344829</v>
      </c>
      <c r="G246" s="2">
        <v>43914</v>
      </c>
      <c r="H246">
        <v>34</v>
      </c>
      <c r="I246">
        <v>264</v>
      </c>
      <c r="J246">
        <v>0</v>
      </c>
      <c r="K246">
        <v>41.666666666666657</v>
      </c>
      <c r="L246">
        <v>2</v>
      </c>
      <c r="M246">
        <v>19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0.1176470588235294</v>
      </c>
      <c r="G247" s="2">
        <v>43915</v>
      </c>
      <c r="H247">
        <v>38</v>
      </c>
      <c r="I247">
        <v>302</v>
      </c>
      <c r="J247">
        <v>0</v>
      </c>
      <c r="K247">
        <v>33.666666666666664</v>
      </c>
      <c r="L247">
        <v>2</v>
      </c>
      <c r="M247">
        <v>21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0.71052631578947367</v>
      </c>
      <c r="G248" s="2">
        <v>43916</v>
      </c>
      <c r="H248">
        <v>65</v>
      </c>
      <c r="I248">
        <v>367</v>
      </c>
      <c r="J248">
        <v>0</v>
      </c>
      <c r="K248">
        <v>45.666666666666657</v>
      </c>
      <c r="L248">
        <v>4</v>
      </c>
      <c r="M248">
        <v>25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-0.35384615384615392</v>
      </c>
      <c r="G249" s="2">
        <v>43917</v>
      </c>
      <c r="H249">
        <v>42</v>
      </c>
      <c r="I249">
        <v>409</v>
      </c>
      <c r="J249">
        <v>1</v>
      </c>
      <c r="K249">
        <v>48.333333333333343</v>
      </c>
      <c r="L249">
        <v>1</v>
      </c>
      <c r="M249">
        <v>26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7.1428571428571425E-2</v>
      </c>
      <c r="G250" s="2">
        <v>43918</v>
      </c>
      <c r="H250">
        <v>45</v>
      </c>
      <c r="I250">
        <v>454</v>
      </c>
      <c r="J250">
        <v>2</v>
      </c>
      <c r="K250">
        <v>50.666666666666657</v>
      </c>
      <c r="L250">
        <v>3</v>
      </c>
      <c r="M250">
        <v>29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0.26666666666666666</v>
      </c>
      <c r="G251" s="2">
        <v>43919</v>
      </c>
      <c r="H251">
        <v>57</v>
      </c>
      <c r="I251">
        <v>511</v>
      </c>
      <c r="J251">
        <v>3</v>
      </c>
      <c r="K251">
        <v>48</v>
      </c>
      <c r="L251">
        <v>2</v>
      </c>
      <c r="M251">
        <v>31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0.2807017543859649</v>
      </c>
      <c r="G252" s="2">
        <v>43920</v>
      </c>
      <c r="H252">
        <v>73</v>
      </c>
      <c r="I252">
        <v>584</v>
      </c>
      <c r="J252">
        <v>4</v>
      </c>
      <c r="K252">
        <v>58.333333333333343</v>
      </c>
      <c r="L252">
        <v>4</v>
      </c>
      <c r="M252">
        <v>35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0.80821917808219179</v>
      </c>
      <c r="G253" s="2">
        <v>43921</v>
      </c>
      <c r="H253">
        <v>132</v>
      </c>
      <c r="I253">
        <v>716</v>
      </c>
      <c r="J253">
        <v>5</v>
      </c>
      <c r="K253">
        <v>87.333333333333314</v>
      </c>
      <c r="L253">
        <v>9</v>
      </c>
      <c r="M253">
        <v>44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-7.5757575757575768E-3</v>
      </c>
      <c r="G254" s="2">
        <v>43922</v>
      </c>
      <c r="H254">
        <v>131</v>
      </c>
      <c r="I254">
        <v>847</v>
      </c>
      <c r="J254">
        <v>6</v>
      </c>
      <c r="K254">
        <v>112</v>
      </c>
      <c r="L254">
        <v>14</v>
      </c>
      <c r="M254">
        <v>58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6.1068702290076327E-2</v>
      </c>
      <c r="G255" s="2">
        <v>43923</v>
      </c>
      <c r="H255">
        <v>139</v>
      </c>
      <c r="I255">
        <v>986</v>
      </c>
      <c r="J255">
        <v>7</v>
      </c>
      <c r="K255">
        <v>134</v>
      </c>
      <c r="L255">
        <v>28</v>
      </c>
      <c r="M255">
        <v>86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0.33093525179856115</v>
      </c>
      <c r="G256" s="2">
        <v>43924</v>
      </c>
      <c r="H256">
        <v>185</v>
      </c>
      <c r="I256">
        <v>1171</v>
      </c>
      <c r="J256">
        <v>8</v>
      </c>
      <c r="K256">
        <v>151.66666666666666</v>
      </c>
      <c r="L256">
        <v>19</v>
      </c>
      <c r="M256">
        <v>105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-0.56756756756756754</v>
      </c>
      <c r="G257" s="2">
        <v>43925</v>
      </c>
      <c r="H257">
        <v>80</v>
      </c>
      <c r="I257">
        <v>1251</v>
      </c>
      <c r="J257">
        <v>9</v>
      </c>
      <c r="K257">
        <v>134.66666666666666</v>
      </c>
      <c r="L257">
        <v>25</v>
      </c>
      <c r="M257">
        <v>130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-0.13750000000000001</v>
      </c>
      <c r="G258" s="2">
        <v>43926</v>
      </c>
      <c r="H258">
        <v>69</v>
      </c>
      <c r="I258">
        <v>1320</v>
      </c>
      <c r="J258">
        <v>10</v>
      </c>
      <c r="K258">
        <v>111.33333333333331</v>
      </c>
      <c r="L258">
        <v>22</v>
      </c>
      <c r="M258">
        <v>152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0.49275362318840582</v>
      </c>
      <c r="G259" s="2">
        <v>43927</v>
      </c>
      <c r="H259">
        <v>103</v>
      </c>
      <c r="I259">
        <v>1423</v>
      </c>
      <c r="J259">
        <v>11</v>
      </c>
      <c r="K259">
        <v>84</v>
      </c>
      <c r="L259">
        <v>21</v>
      </c>
      <c r="M259">
        <v>173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-0.56310679611650483</v>
      </c>
      <c r="G260" s="2">
        <v>43928</v>
      </c>
      <c r="H260">
        <v>45</v>
      </c>
      <c r="I260">
        <v>1468</v>
      </c>
      <c r="J260">
        <v>12</v>
      </c>
      <c r="K260">
        <v>72.333333333333329</v>
      </c>
      <c r="L260">
        <v>20</v>
      </c>
      <c r="M260">
        <v>193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1.3111111111111111</v>
      </c>
      <c r="G261" s="2">
        <v>43929</v>
      </c>
      <c r="H261">
        <v>104</v>
      </c>
      <c r="I261">
        <v>1572</v>
      </c>
      <c r="J261">
        <v>13</v>
      </c>
      <c r="K261">
        <v>84</v>
      </c>
      <c r="L261">
        <v>12</v>
      </c>
      <c r="M261">
        <v>205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-9.6153846153846159E-2</v>
      </c>
      <c r="G262" s="2">
        <v>43930</v>
      </c>
      <c r="H262">
        <v>94</v>
      </c>
      <c r="I262">
        <v>1666</v>
      </c>
      <c r="J262">
        <v>14</v>
      </c>
      <c r="K262">
        <v>81</v>
      </c>
      <c r="L262">
        <v>30</v>
      </c>
      <c r="M262">
        <v>235</v>
      </c>
    </row>
    <row r="263" spans="1:13" x14ac:dyDescent="0.3">
      <c r="A263">
        <v>261</v>
      </c>
      <c r="B263" s="1" t="s">
        <v>9</v>
      </c>
      <c r="C263" s="1" t="s">
        <v>12</v>
      </c>
      <c r="D263">
        <v>28.033899999999999</v>
      </c>
      <c r="E263">
        <v>1.6596</v>
      </c>
      <c r="F263">
        <v>1.0638297872340424E-2</v>
      </c>
      <c r="G263" s="2">
        <v>43931</v>
      </c>
      <c r="H263">
        <v>95</v>
      </c>
      <c r="I263">
        <v>1761</v>
      </c>
      <c r="J263">
        <v>15</v>
      </c>
      <c r="K263">
        <v>97.666666666666686</v>
      </c>
      <c r="L263">
        <v>21</v>
      </c>
      <c r="M263">
        <v>256</v>
      </c>
    </row>
    <row r="264" spans="1:13" x14ac:dyDescent="0.3">
      <c r="A264">
        <v>262</v>
      </c>
      <c r="B264" s="1" t="s">
        <v>9</v>
      </c>
      <c r="C264" s="1" t="s">
        <v>12</v>
      </c>
      <c r="D264">
        <v>28.033899999999999</v>
      </c>
      <c r="E264">
        <v>1.6596</v>
      </c>
      <c r="F264">
        <v>-0.32631578947368423</v>
      </c>
      <c r="G264" s="2">
        <v>43932</v>
      </c>
      <c r="H264">
        <v>64</v>
      </c>
      <c r="I264">
        <v>1825</v>
      </c>
      <c r="J264">
        <v>16</v>
      </c>
      <c r="K264">
        <v>84.333333333333329</v>
      </c>
      <c r="L264">
        <v>19</v>
      </c>
      <c r="M264">
        <v>275</v>
      </c>
    </row>
    <row r="265" spans="1:13" x14ac:dyDescent="0.3">
      <c r="A265">
        <v>263</v>
      </c>
      <c r="B265" s="1" t="s">
        <v>9</v>
      </c>
      <c r="C265" s="1" t="s">
        <v>12</v>
      </c>
      <c r="D265">
        <v>28.033899999999999</v>
      </c>
      <c r="E265">
        <v>1.6596</v>
      </c>
      <c r="F265">
        <v>0.390625</v>
      </c>
      <c r="G265" s="2">
        <v>43933</v>
      </c>
      <c r="H265">
        <v>89</v>
      </c>
      <c r="I265">
        <v>1914</v>
      </c>
      <c r="J265">
        <v>17</v>
      </c>
      <c r="K265">
        <v>82.666666666666671</v>
      </c>
      <c r="L265">
        <v>18</v>
      </c>
      <c r="M265">
        <v>293</v>
      </c>
    </row>
    <row r="266" spans="1:13" x14ac:dyDescent="0.3">
      <c r="A266">
        <v>264</v>
      </c>
      <c r="B266" s="1" t="s">
        <v>9</v>
      </c>
      <c r="C266" s="1" t="s">
        <v>12</v>
      </c>
      <c r="D266">
        <v>28.033899999999999</v>
      </c>
      <c r="E266">
        <v>1.6596</v>
      </c>
      <c r="F266">
        <v>-0.2247191011235955</v>
      </c>
      <c r="G266" s="2">
        <v>43934</v>
      </c>
      <c r="H266">
        <v>69</v>
      </c>
      <c r="I266">
        <v>1983</v>
      </c>
      <c r="J266">
        <v>18</v>
      </c>
      <c r="K266">
        <v>74</v>
      </c>
      <c r="L266">
        <v>20</v>
      </c>
      <c r="M266">
        <v>313</v>
      </c>
    </row>
    <row r="267" spans="1:13" x14ac:dyDescent="0.3">
      <c r="A267">
        <v>265</v>
      </c>
      <c r="B267" s="1" t="s">
        <v>9</v>
      </c>
      <c r="C267" s="1" t="s">
        <v>12</v>
      </c>
      <c r="D267">
        <v>28.033899999999999</v>
      </c>
      <c r="E267">
        <v>1.6596</v>
      </c>
      <c r="F267">
        <v>0.2608695652173913</v>
      </c>
      <c r="G267" s="2">
        <v>43935</v>
      </c>
      <c r="H267">
        <v>87</v>
      </c>
      <c r="I267">
        <v>2070</v>
      </c>
      <c r="J267">
        <v>19</v>
      </c>
      <c r="K267">
        <v>81.666666666666671</v>
      </c>
      <c r="L267">
        <v>13</v>
      </c>
      <c r="M267">
        <v>326</v>
      </c>
    </row>
    <row r="268" spans="1:13" x14ac:dyDescent="0.3">
      <c r="A268">
        <v>266</v>
      </c>
      <c r="B268" s="1" t="s">
        <v>9</v>
      </c>
      <c r="C268" s="1" t="s">
        <v>12</v>
      </c>
      <c r="D268">
        <v>28.033899999999999</v>
      </c>
      <c r="E268">
        <v>1.6596</v>
      </c>
      <c r="F268">
        <v>3.4482758620689648E-2</v>
      </c>
      <c r="G268" s="2">
        <v>43936</v>
      </c>
      <c r="H268">
        <v>90</v>
      </c>
      <c r="I268">
        <v>2160</v>
      </c>
      <c r="J268">
        <v>20</v>
      </c>
      <c r="K268">
        <v>82</v>
      </c>
      <c r="L268">
        <v>10</v>
      </c>
      <c r="M268">
        <v>336</v>
      </c>
    </row>
    <row r="269" spans="1:13" x14ac:dyDescent="0.3">
      <c r="A269">
        <v>267</v>
      </c>
      <c r="B269" s="1" t="s">
        <v>9</v>
      </c>
      <c r="C269" s="1" t="s">
        <v>12</v>
      </c>
      <c r="D269">
        <v>28.033899999999999</v>
      </c>
      <c r="E269">
        <v>1.6596</v>
      </c>
      <c r="F269">
        <v>0.2</v>
      </c>
      <c r="G269" s="2">
        <v>43937</v>
      </c>
      <c r="H269">
        <v>108</v>
      </c>
      <c r="I269">
        <v>2268</v>
      </c>
      <c r="J269">
        <v>21</v>
      </c>
      <c r="K269">
        <v>95</v>
      </c>
      <c r="L269">
        <v>12</v>
      </c>
      <c r="M269">
        <v>348</v>
      </c>
    </row>
    <row r="270" spans="1:13" x14ac:dyDescent="0.3">
      <c r="A270">
        <v>268</v>
      </c>
      <c r="B270" s="1" t="s">
        <v>9</v>
      </c>
      <c r="C270" s="1" t="s">
        <v>12</v>
      </c>
      <c r="D270">
        <v>28.033899999999999</v>
      </c>
      <c r="E270">
        <v>1.6596</v>
      </c>
      <c r="F270">
        <v>0.3888888888888889</v>
      </c>
      <c r="G270" s="2">
        <v>43938</v>
      </c>
      <c r="H270">
        <v>150</v>
      </c>
      <c r="I270">
        <v>2418</v>
      </c>
      <c r="J270">
        <v>22</v>
      </c>
      <c r="K270">
        <v>116</v>
      </c>
      <c r="L270">
        <v>16</v>
      </c>
      <c r="M270">
        <v>364</v>
      </c>
    </row>
    <row r="271" spans="1:13" x14ac:dyDescent="0.3">
      <c r="A271">
        <v>269</v>
      </c>
      <c r="B271" s="1" t="s">
        <v>9</v>
      </c>
      <c r="C271" s="1" t="s">
        <v>12</v>
      </c>
      <c r="D271">
        <v>28.033899999999999</v>
      </c>
      <c r="E271">
        <v>1.6596</v>
      </c>
      <c r="F271">
        <v>-0.22666666666666666</v>
      </c>
      <c r="G271" s="2">
        <v>43939</v>
      </c>
      <c r="H271">
        <v>116</v>
      </c>
      <c r="I271">
        <v>2534</v>
      </c>
      <c r="J271">
        <v>23</v>
      </c>
      <c r="K271">
        <v>124.66666666666669</v>
      </c>
      <c r="L271">
        <v>3</v>
      </c>
      <c r="M271">
        <v>367</v>
      </c>
    </row>
    <row r="272" spans="1:13" x14ac:dyDescent="0.3">
      <c r="A272">
        <v>270</v>
      </c>
      <c r="B272" s="1" t="s">
        <v>9</v>
      </c>
      <c r="C272" s="1" t="s">
        <v>12</v>
      </c>
      <c r="D272">
        <v>28.033899999999999</v>
      </c>
      <c r="E272">
        <v>1.6596</v>
      </c>
      <c r="F272">
        <v>-0.18103448275862069</v>
      </c>
      <c r="G272" s="2">
        <v>43940</v>
      </c>
      <c r="H272">
        <v>95</v>
      </c>
      <c r="I272">
        <v>2629</v>
      </c>
      <c r="J272">
        <v>24</v>
      </c>
      <c r="K272">
        <v>120.33333333333331</v>
      </c>
      <c r="L272">
        <v>8</v>
      </c>
      <c r="M272">
        <v>375</v>
      </c>
    </row>
    <row r="273" spans="1:13" x14ac:dyDescent="0.3">
      <c r="A273">
        <v>271</v>
      </c>
      <c r="B273" s="1" t="s">
        <v>9</v>
      </c>
      <c r="C273" s="1" t="s">
        <v>12</v>
      </c>
      <c r="D273">
        <v>28.033899999999999</v>
      </c>
      <c r="E273">
        <v>1.6596</v>
      </c>
      <c r="F273">
        <v>-6.3157894736842107E-2</v>
      </c>
      <c r="G273" s="2">
        <v>43941</v>
      </c>
      <c r="H273">
        <v>89</v>
      </c>
      <c r="I273">
        <v>2718</v>
      </c>
      <c r="J273">
        <v>25</v>
      </c>
      <c r="K273">
        <v>100</v>
      </c>
      <c r="L273">
        <v>9</v>
      </c>
      <c r="M273">
        <v>384</v>
      </c>
    </row>
    <row r="274" spans="1:13" x14ac:dyDescent="0.3">
      <c r="A274">
        <v>272</v>
      </c>
      <c r="B274" s="1" t="s">
        <v>9</v>
      </c>
      <c r="C274" s="1" t="s">
        <v>12</v>
      </c>
      <c r="D274">
        <v>28.033899999999999</v>
      </c>
      <c r="E274">
        <v>1.6596</v>
      </c>
      <c r="F274">
        <v>4.49438202247191E-2</v>
      </c>
      <c r="G274" s="2">
        <v>43942</v>
      </c>
      <c r="H274">
        <v>93</v>
      </c>
      <c r="I274">
        <v>2811</v>
      </c>
      <c r="J274">
        <v>26</v>
      </c>
      <c r="K274">
        <v>92.333333333333314</v>
      </c>
      <c r="L274">
        <v>8</v>
      </c>
      <c r="M274">
        <v>392</v>
      </c>
    </row>
    <row r="275" spans="1:13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52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53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54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55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56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57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58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59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6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61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62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63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64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65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66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67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68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69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87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871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872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87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874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875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876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877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878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879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88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88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882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88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884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885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886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887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888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889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89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</row>
    <row r="314" spans="1:13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89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</row>
    <row r="315" spans="1:13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</v>
      </c>
      <c r="G315" s="2">
        <v>43892</v>
      </c>
      <c r="H315">
        <v>1</v>
      </c>
      <c r="I315">
        <v>1</v>
      </c>
      <c r="J315">
        <v>0</v>
      </c>
      <c r="K315">
        <v>0.33333333333333331</v>
      </c>
      <c r="L315">
        <v>0</v>
      </c>
      <c r="M315">
        <v>0</v>
      </c>
    </row>
    <row r="316" spans="1:13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</v>
      </c>
      <c r="G316" s="2">
        <v>43893</v>
      </c>
      <c r="H316">
        <v>0</v>
      </c>
      <c r="I316">
        <v>1</v>
      </c>
      <c r="J316">
        <v>0</v>
      </c>
      <c r="K316">
        <v>0.33333333333333331</v>
      </c>
      <c r="L316">
        <v>0</v>
      </c>
      <c r="M316">
        <v>0</v>
      </c>
    </row>
    <row r="317" spans="1:13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0</v>
      </c>
      <c r="G317" s="2">
        <v>43894</v>
      </c>
      <c r="H317">
        <v>0</v>
      </c>
      <c r="I317">
        <v>1</v>
      </c>
      <c r="J317">
        <v>0</v>
      </c>
      <c r="K317">
        <v>0.33333333333333331</v>
      </c>
      <c r="L317">
        <v>0</v>
      </c>
      <c r="M317">
        <v>0</v>
      </c>
    </row>
    <row r="318" spans="1:13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</v>
      </c>
      <c r="G318" s="2">
        <v>43895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0</v>
      </c>
    </row>
    <row r="319" spans="1:13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</v>
      </c>
      <c r="G319" s="2">
        <v>43896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</row>
    <row r="320" spans="1:13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897</v>
      </c>
      <c r="H320">
        <v>0</v>
      </c>
      <c r="I320">
        <v>1</v>
      </c>
      <c r="J320">
        <v>0</v>
      </c>
      <c r="K320">
        <v>0</v>
      </c>
      <c r="L320">
        <v>0</v>
      </c>
      <c r="M320">
        <v>0</v>
      </c>
    </row>
    <row r="321" spans="1:13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0</v>
      </c>
      <c r="G321" s="2">
        <v>43898</v>
      </c>
      <c r="H321">
        <v>0</v>
      </c>
      <c r="I321">
        <v>1</v>
      </c>
      <c r="J321">
        <v>0</v>
      </c>
      <c r="K321">
        <v>0</v>
      </c>
      <c r="L321">
        <v>0</v>
      </c>
      <c r="M321">
        <v>0</v>
      </c>
    </row>
    <row r="322" spans="1:13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0</v>
      </c>
      <c r="G322" s="2">
        <v>43899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0</v>
      </c>
    </row>
    <row r="323" spans="1:13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0</v>
      </c>
      <c r="G323" s="2">
        <v>43900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0</v>
      </c>
    </row>
    <row r="324" spans="1:13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0</v>
      </c>
      <c r="G324" s="2">
        <v>43901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</row>
    <row r="325" spans="1:13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0</v>
      </c>
      <c r="G325" s="2">
        <v>43902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0</v>
      </c>
    </row>
    <row r="326" spans="1:13" x14ac:dyDescent="0.3">
      <c r="A326">
        <v>324</v>
      </c>
      <c r="B326" s="1" t="s">
        <v>9</v>
      </c>
      <c r="C326" s="1" t="s">
        <v>13</v>
      </c>
      <c r="D326">
        <v>42.506300000000003</v>
      </c>
      <c r="E326">
        <v>1.5218</v>
      </c>
      <c r="F326">
        <v>0</v>
      </c>
      <c r="G326" s="2">
        <v>43903</v>
      </c>
      <c r="H326">
        <v>0</v>
      </c>
      <c r="I326">
        <v>1</v>
      </c>
      <c r="J326">
        <v>0</v>
      </c>
      <c r="K326">
        <v>0</v>
      </c>
      <c r="L326">
        <v>0</v>
      </c>
      <c r="M326">
        <v>0</v>
      </c>
    </row>
    <row r="327" spans="1:13" x14ac:dyDescent="0.3">
      <c r="A327">
        <v>325</v>
      </c>
      <c r="B327" s="1" t="s">
        <v>9</v>
      </c>
      <c r="C327" s="1" t="s">
        <v>13</v>
      </c>
      <c r="D327">
        <v>42.506300000000003</v>
      </c>
      <c r="E327">
        <v>1.5218</v>
      </c>
      <c r="F327">
        <v>0</v>
      </c>
      <c r="G327" s="2">
        <v>43904</v>
      </c>
      <c r="H327">
        <v>0</v>
      </c>
      <c r="I327">
        <v>1</v>
      </c>
      <c r="J327">
        <v>0</v>
      </c>
      <c r="K327">
        <v>0</v>
      </c>
      <c r="L327">
        <v>0</v>
      </c>
      <c r="M327">
        <v>0</v>
      </c>
    </row>
    <row r="328" spans="1:13" x14ac:dyDescent="0.3">
      <c r="A328">
        <v>326</v>
      </c>
      <c r="B328" s="1" t="s">
        <v>9</v>
      </c>
      <c r="C328" s="1" t="s">
        <v>13</v>
      </c>
      <c r="D328">
        <v>42.506300000000003</v>
      </c>
      <c r="E328">
        <v>1.5218</v>
      </c>
      <c r="F328">
        <v>0</v>
      </c>
      <c r="G328" s="2">
        <v>43905</v>
      </c>
      <c r="H328">
        <v>0</v>
      </c>
      <c r="I328">
        <v>1</v>
      </c>
      <c r="J328">
        <v>0</v>
      </c>
      <c r="K328">
        <v>0</v>
      </c>
      <c r="L328">
        <v>0</v>
      </c>
      <c r="M328">
        <v>0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0</v>
      </c>
      <c r="G329" s="2">
        <v>43906</v>
      </c>
      <c r="H329">
        <v>1</v>
      </c>
      <c r="I329">
        <v>2</v>
      </c>
      <c r="J329">
        <v>0</v>
      </c>
      <c r="K329">
        <v>0.33333333333333331</v>
      </c>
      <c r="L329">
        <v>0</v>
      </c>
      <c r="M329">
        <v>0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0</v>
      </c>
      <c r="G330" s="2">
        <v>43907</v>
      </c>
      <c r="H330">
        <v>37</v>
      </c>
      <c r="I330">
        <v>39</v>
      </c>
      <c r="J330">
        <v>0</v>
      </c>
      <c r="K330">
        <v>12.666666666666664</v>
      </c>
      <c r="L330">
        <v>0</v>
      </c>
      <c r="M330">
        <v>0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0</v>
      </c>
      <c r="G331" s="2">
        <v>43908</v>
      </c>
      <c r="H331">
        <v>0</v>
      </c>
      <c r="I331">
        <v>39</v>
      </c>
      <c r="J331">
        <v>0</v>
      </c>
      <c r="K331">
        <v>12.666666666666664</v>
      </c>
      <c r="L331">
        <v>0</v>
      </c>
      <c r="M331">
        <v>0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0</v>
      </c>
      <c r="G332" s="2">
        <v>43909</v>
      </c>
      <c r="H332">
        <v>14</v>
      </c>
      <c r="I332">
        <v>53</v>
      </c>
      <c r="J332">
        <v>0</v>
      </c>
      <c r="K332">
        <v>17</v>
      </c>
      <c r="L332">
        <v>0</v>
      </c>
      <c r="M332">
        <v>0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0</v>
      </c>
      <c r="G333" s="2">
        <v>43910</v>
      </c>
      <c r="H333">
        <v>22</v>
      </c>
      <c r="I333">
        <v>75</v>
      </c>
      <c r="J333">
        <v>0</v>
      </c>
      <c r="K333">
        <v>12</v>
      </c>
      <c r="L333">
        <v>0</v>
      </c>
      <c r="M333">
        <v>0</v>
      </c>
    </row>
    <row r="334" spans="1:13" x14ac:dyDescent="0.3">
      <c r="A334">
        <v>332</v>
      </c>
      <c r="B334" s="1" t="s">
        <v>9</v>
      </c>
      <c r="C334" s="1" t="s">
        <v>13</v>
      </c>
      <c r="D334">
        <v>42.506300000000003</v>
      </c>
      <c r="E334">
        <v>1.5218</v>
      </c>
      <c r="F334">
        <v>0</v>
      </c>
      <c r="G334" s="2">
        <v>43911</v>
      </c>
      <c r="H334">
        <v>13</v>
      </c>
      <c r="I334">
        <v>88</v>
      </c>
      <c r="J334">
        <v>0</v>
      </c>
      <c r="K334">
        <v>16.333333333333332</v>
      </c>
      <c r="L334">
        <v>0</v>
      </c>
      <c r="M334">
        <v>0</v>
      </c>
    </row>
    <row r="335" spans="1:13" x14ac:dyDescent="0.3">
      <c r="A335">
        <v>333</v>
      </c>
      <c r="B335" s="1" t="s">
        <v>9</v>
      </c>
      <c r="C335" s="1" t="s">
        <v>13</v>
      </c>
      <c r="D335">
        <v>42.506300000000003</v>
      </c>
      <c r="E335">
        <v>1.5218</v>
      </c>
      <c r="F335">
        <v>0</v>
      </c>
      <c r="G335" s="2">
        <v>43912</v>
      </c>
      <c r="H335">
        <v>25</v>
      </c>
      <c r="I335">
        <v>113</v>
      </c>
      <c r="J335">
        <v>0</v>
      </c>
      <c r="K335">
        <v>20</v>
      </c>
      <c r="L335">
        <v>1</v>
      </c>
      <c r="M335">
        <v>1</v>
      </c>
    </row>
    <row r="336" spans="1:13" x14ac:dyDescent="0.3">
      <c r="A336">
        <v>334</v>
      </c>
      <c r="B336" s="1" t="s">
        <v>9</v>
      </c>
      <c r="C336" s="1" t="s">
        <v>13</v>
      </c>
      <c r="D336">
        <v>42.506300000000003</v>
      </c>
      <c r="E336">
        <v>1.5218</v>
      </c>
      <c r="F336">
        <v>-0.2</v>
      </c>
      <c r="G336" s="2">
        <v>43913</v>
      </c>
      <c r="H336">
        <v>20</v>
      </c>
      <c r="I336">
        <v>133</v>
      </c>
      <c r="J336">
        <v>0</v>
      </c>
      <c r="K336">
        <v>19.333333333333329</v>
      </c>
      <c r="L336">
        <v>0</v>
      </c>
      <c r="M336">
        <v>1</v>
      </c>
    </row>
    <row r="337" spans="1:13" x14ac:dyDescent="0.3">
      <c r="A337">
        <v>335</v>
      </c>
      <c r="B337" s="1" t="s">
        <v>9</v>
      </c>
      <c r="C337" s="1" t="s">
        <v>13</v>
      </c>
      <c r="D337">
        <v>42.506300000000003</v>
      </c>
      <c r="E337">
        <v>1.5218</v>
      </c>
      <c r="F337">
        <v>0.55000000000000004</v>
      </c>
      <c r="G337" s="2">
        <v>43914</v>
      </c>
      <c r="H337">
        <v>31</v>
      </c>
      <c r="I337">
        <v>164</v>
      </c>
      <c r="J337">
        <v>0</v>
      </c>
      <c r="K337">
        <v>25.333333333333329</v>
      </c>
      <c r="L337">
        <v>0</v>
      </c>
      <c r="M337">
        <v>1</v>
      </c>
    </row>
    <row r="338" spans="1:13" x14ac:dyDescent="0.3">
      <c r="A338">
        <v>336</v>
      </c>
      <c r="B338" s="1" t="s">
        <v>9</v>
      </c>
      <c r="C338" s="1" t="s">
        <v>13</v>
      </c>
      <c r="D338">
        <v>42.506300000000003</v>
      </c>
      <c r="E338">
        <v>1.5218</v>
      </c>
      <c r="F338">
        <v>-0.22580645161290319</v>
      </c>
      <c r="G338" s="2">
        <v>43915</v>
      </c>
      <c r="H338">
        <v>24</v>
      </c>
      <c r="I338">
        <v>188</v>
      </c>
      <c r="J338">
        <v>0</v>
      </c>
      <c r="K338">
        <v>25</v>
      </c>
      <c r="L338">
        <v>0</v>
      </c>
      <c r="M338">
        <v>1</v>
      </c>
    </row>
    <row r="339" spans="1:13" x14ac:dyDescent="0.3">
      <c r="A339">
        <v>337</v>
      </c>
      <c r="B339" s="1" t="s">
        <v>9</v>
      </c>
      <c r="C339" s="1" t="s">
        <v>13</v>
      </c>
      <c r="D339">
        <v>42.506300000000003</v>
      </c>
      <c r="E339">
        <v>1.5218</v>
      </c>
      <c r="F339">
        <v>0.5</v>
      </c>
      <c r="G339" s="2">
        <v>43916</v>
      </c>
      <c r="H339">
        <v>36</v>
      </c>
      <c r="I339">
        <v>224</v>
      </c>
      <c r="J339">
        <v>0</v>
      </c>
      <c r="K339">
        <v>30.333333333333329</v>
      </c>
      <c r="L339">
        <v>2</v>
      </c>
      <c r="M339">
        <v>3</v>
      </c>
    </row>
    <row r="340" spans="1:13" x14ac:dyDescent="0.3">
      <c r="A340">
        <v>338</v>
      </c>
      <c r="B340" s="1" t="s">
        <v>9</v>
      </c>
      <c r="C340" s="1" t="s">
        <v>13</v>
      </c>
      <c r="D340">
        <v>42.506300000000003</v>
      </c>
      <c r="E340">
        <v>1.5218</v>
      </c>
      <c r="F340">
        <v>0.19444444444444445</v>
      </c>
      <c r="G340" s="2">
        <v>43917</v>
      </c>
      <c r="H340">
        <v>43</v>
      </c>
      <c r="I340">
        <v>267</v>
      </c>
      <c r="J340">
        <v>0</v>
      </c>
      <c r="K340">
        <v>34.333333333333336</v>
      </c>
      <c r="L340">
        <v>0</v>
      </c>
      <c r="M340">
        <v>3</v>
      </c>
    </row>
    <row r="341" spans="1:13" x14ac:dyDescent="0.3">
      <c r="A341">
        <v>339</v>
      </c>
      <c r="B341" s="1" t="s">
        <v>9</v>
      </c>
      <c r="C341" s="1" t="s">
        <v>13</v>
      </c>
      <c r="D341">
        <v>42.506300000000003</v>
      </c>
      <c r="E341">
        <v>1.5218</v>
      </c>
      <c r="F341">
        <v>-4.6511627906976737E-2</v>
      </c>
      <c r="G341" s="2">
        <v>43918</v>
      </c>
      <c r="H341">
        <v>41</v>
      </c>
      <c r="I341">
        <v>308</v>
      </c>
      <c r="J341">
        <v>0</v>
      </c>
      <c r="K341">
        <v>40</v>
      </c>
      <c r="L341">
        <v>0</v>
      </c>
      <c r="M341">
        <v>3</v>
      </c>
    </row>
    <row r="342" spans="1:13" x14ac:dyDescent="0.3">
      <c r="A342">
        <v>340</v>
      </c>
      <c r="B342" s="1" t="s">
        <v>9</v>
      </c>
      <c r="C342" s="1" t="s">
        <v>13</v>
      </c>
      <c r="D342">
        <v>42.506300000000003</v>
      </c>
      <c r="E342">
        <v>1.5218</v>
      </c>
      <c r="F342">
        <v>-0.36585365853658536</v>
      </c>
      <c r="G342" s="2">
        <v>43919</v>
      </c>
      <c r="H342">
        <v>26</v>
      </c>
      <c r="I342">
        <v>334</v>
      </c>
      <c r="J342">
        <v>0</v>
      </c>
      <c r="K342">
        <v>36.666666666666657</v>
      </c>
      <c r="L342">
        <v>3</v>
      </c>
      <c r="M342">
        <v>6</v>
      </c>
    </row>
    <row r="343" spans="1:13" x14ac:dyDescent="0.3">
      <c r="A343">
        <v>341</v>
      </c>
      <c r="B343" s="1" t="s">
        <v>9</v>
      </c>
      <c r="C343" s="1" t="s">
        <v>13</v>
      </c>
      <c r="D343">
        <v>42.506300000000003</v>
      </c>
      <c r="E343">
        <v>1.5218</v>
      </c>
      <c r="F343">
        <v>0.38461538461538464</v>
      </c>
      <c r="G343" s="2">
        <v>43920</v>
      </c>
      <c r="H343">
        <v>36</v>
      </c>
      <c r="I343">
        <v>370</v>
      </c>
      <c r="J343">
        <v>0</v>
      </c>
      <c r="K343">
        <v>34.333333333333336</v>
      </c>
      <c r="L343">
        <v>2</v>
      </c>
      <c r="M343">
        <v>8</v>
      </c>
    </row>
    <row r="344" spans="1:13" x14ac:dyDescent="0.3">
      <c r="A344">
        <v>342</v>
      </c>
      <c r="B344" s="1" t="s">
        <v>9</v>
      </c>
      <c r="C344" s="1" t="s">
        <v>13</v>
      </c>
      <c r="D344">
        <v>42.506300000000003</v>
      </c>
      <c r="E344">
        <v>1.5218</v>
      </c>
      <c r="F344">
        <v>-0.83333333333333337</v>
      </c>
      <c r="G344" s="2">
        <v>43921</v>
      </c>
      <c r="H344">
        <v>6</v>
      </c>
      <c r="I344">
        <v>376</v>
      </c>
      <c r="J344">
        <v>0</v>
      </c>
      <c r="K344">
        <v>22.666666666666671</v>
      </c>
      <c r="L344">
        <v>4</v>
      </c>
      <c r="M344">
        <v>12</v>
      </c>
    </row>
    <row r="345" spans="1:13" x14ac:dyDescent="0.3">
      <c r="A345">
        <v>343</v>
      </c>
      <c r="B345" s="1" t="s">
        <v>9</v>
      </c>
      <c r="C345" s="1" t="s">
        <v>13</v>
      </c>
      <c r="D345">
        <v>42.506300000000003</v>
      </c>
      <c r="E345">
        <v>1.5218</v>
      </c>
      <c r="F345">
        <v>1.3333333333333333</v>
      </c>
      <c r="G345" s="2">
        <v>43922</v>
      </c>
      <c r="H345">
        <v>14</v>
      </c>
      <c r="I345">
        <v>390</v>
      </c>
      <c r="J345">
        <v>0</v>
      </c>
      <c r="K345">
        <v>18.666666666666668</v>
      </c>
      <c r="L345">
        <v>2</v>
      </c>
      <c r="M345">
        <v>14</v>
      </c>
    </row>
    <row r="346" spans="1:13" x14ac:dyDescent="0.3">
      <c r="A346">
        <v>344</v>
      </c>
      <c r="B346" s="1" t="s">
        <v>9</v>
      </c>
      <c r="C346" s="1" t="s">
        <v>13</v>
      </c>
      <c r="D346">
        <v>42.506300000000003</v>
      </c>
      <c r="E346">
        <v>1.5218</v>
      </c>
      <c r="F346">
        <v>1.7142857142857142</v>
      </c>
      <c r="G346" s="2">
        <v>43923</v>
      </c>
      <c r="H346">
        <v>38</v>
      </c>
      <c r="I346">
        <v>428</v>
      </c>
      <c r="J346">
        <v>1</v>
      </c>
      <c r="K346">
        <v>19.333333333333329</v>
      </c>
      <c r="L346">
        <v>1</v>
      </c>
      <c r="M346">
        <v>15</v>
      </c>
    </row>
    <row r="347" spans="1:13" x14ac:dyDescent="0.3">
      <c r="A347">
        <v>345</v>
      </c>
      <c r="B347" s="1" t="s">
        <v>9</v>
      </c>
      <c r="C347" s="1" t="s">
        <v>13</v>
      </c>
      <c r="D347">
        <v>42.506300000000003</v>
      </c>
      <c r="E347">
        <v>1.5218</v>
      </c>
      <c r="F347">
        <v>-0.71052631578947367</v>
      </c>
      <c r="G347" s="2">
        <v>43924</v>
      </c>
      <c r="H347">
        <v>11</v>
      </c>
      <c r="I347">
        <v>439</v>
      </c>
      <c r="J347">
        <v>2</v>
      </c>
      <c r="K347">
        <v>21</v>
      </c>
      <c r="L347">
        <v>1</v>
      </c>
      <c r="M347">
        <v>16</v>
      </c>
    </row>
    <row r="348" spans="1:13" x14ac:dyDescent="0.3">
      <c r="A348">
        <v>346</v>
      </c>
      <c r="B348" s="1" t="s">
        <v>9</v>
      </c>
      <c r="C348" s="1" t="s">
        <v>13</v>
      </c>
      <c r="D348">
        <v>42.506300000000003</v>
      </c>
      <c r="E348">
        <v>1.5218</v>
      </c>
      <c r="F348">
        <v>1.4545454545454546</v>
      </c>
      <c r="G348" s="2">
        <v>43925</v>
      </c>
      <c r="H348">
        <v>27</v>
      </c>
      <c r="I348">
        <v>466</v>
      </c>
      <c r="J348">
        <v>3</v>
      </c>
      <c r="K348">
        <v>25.333333333333329</v>
      </c>
      <c r="L348">
        <v>1</v>
      </c>
      <c r="M348">
        <v>17</v>
      </c>
    </row>
    <row r="349" spans="1:13" x14ac:dyDescent="0.3">
      <c r="A349">
        <v>347</v>
      </c>
      <c r="B349" s="1" t="s">
        <v>9</v>
      </c>
      <c r="C349" s="1" t="s">
        <v>13</v>
      </c>
      <c r="D349">
        <v>42.506300000000003</v>
      </c>
      <c r="E349">
        <v>1.5218</v>
      </c>
      <c r="F349">
        <v>0.29629629629629628</v>
      </c>
      <c r="G349" s="2">
        <v>43926</v>
      </c>
      <c r="H349">
        <v>35</v>
      </c>
      <c r="I349">
        <v>501</v>
      </c>
      <c r="J349">
        <v>4</v>
      </c>
      <c r="K349">
        <v>24.333333333333329</v>
      </c>
      <c r="L349">
        <v>1</v>
      </c>
      <c r="M349">
        <v>18</v>
      </c>
    </row>
    <row r="350" spans="1:13" x14ac:dyDescent="0.3">
      <c r="A350">
        <v>348</v>
      </c>
      <c r="B350" s="1" t="s">
        <v>9</v>
      </c>
      <c r="C350" s="1" t="s">
        <v>13</v>
      </c>
      <c r="D350">
        <v>42.506300000000003</v>
      </c>
      <c r="E350">
        <v>1.5218</v>
      </c>
      <c r="F350">
        <v>-0.31428571428571428</v>
      </c>
      <c r="G350" s="2">
        <v>43927</v>
      </c>
      <c r="H350">
        <v>24</v>
      </c>
      <c r="I350">
        <v>525</v>
      </c>
      <c r="J350">
        <v>5</v>
      </c>
      <c r="K350">
        <v>28.666666666666671</v>
      </c>
      <c r="L350">
        <v>3</v>
      </c>
      <c r="M350">
        <v>21</v>
      </c>
    </row>
    <row r="351" spans="1:13" x14ac:dyDescent="0.3">
      <c r="A351">
        <v>349</v>
      </c>
      <c r="B351" s="1" t="s">
        <v>9</v>
      </c>
      <c r="C351" s="1" t="s">
        <v>13</v>
      </c>
      <c r="D351">
        <v>42.506300000000003</v>
      </c>
      <c r="E351">
        <v>1.5218</v>
      </c>
      <c r="F351">
        <v>-0.16666666666666666</v>
      </c>
      <c r="G351" s="2">
        <v>43928</v>
      </c>
      <c r="H351">
        <v>20</v>
      </c>
      <c r="I351">
        <v>545</v>
      </c>
      <c r="J351">
        <v>6</v>
      </c>
      <c r="K351">
        <v>26.333333333333329</v>
      </c>
      <c r="L351">
        <v>1</v>
      </c>
      <c r="M351">
        <v>22</v>
      </c>
    </row>
    <row r="352" spans="1:13" x14ac:dyDescent="0.3">
      <c r="A352">
        <v>350</v>
      </c>
      <c r="B352" s="1" t="s">
        <v>9</v>
      </c>
      <c r="C352" s="1" t="s">
        <v>13</v>
      </c>
      <c r="D352">
        <v>42.506300000000003</v>
      </c>
      <c r="E352">
        <v>1.5218</v>
      </c>
      <c r="F352">
        <v>-0.05</v>
      </c>
      <c r="G352" s="2">
        <v>43929</v>
      </c>
      <c r="H352">
        <v>19</v>
      </c>
      <c r="I352">
        <v>564</v>
      </c>
      <c r="J352">
        <v>7</v>
      </c>
      <c r="K352">
        <v>21</v>
      </c>
      <c r="L352">
        <v>1</v>
      </c>
      <c r="M352">
        <v>23</v>
      </c>
    </row>
    <row r="353" spans="1:13" x14ac:dyDescent="0.3">
      <c r="A353">
        <v>351</v>
      </c>
      <c r="B353" s="1" t="s">
        <v>9</v>
      </c>
      <c r="C353" s="1" t="s">
        <v>13</v>
      </c>
      <c r="D353">
        <v>42.506300000000003</v>
      </c>
      <c r="E353">
        <v>1.5218</v>
      </c>
      <c r="F353">
        <v>0</v>
      </c>
      <c r="G353" s="2">
        <v>43930</v>
      </c>
      <c r="H353">
        <v>19</v>
      </c>
      <c r="I353">
        <v>583</v>
      </c>
      <c r="J353">
        <v>8</v>
      </c>
      <c r="K353">
        <v>19.333333333333329</v>
      </c>
      <c r="L353">
        <v>2</v>
      </c>
      <c r="M353">
        <v>25</v>
      </c>
    </row>
    <row r="354" spans="1:13" x14ac:dyDescent="0.3">
      <c r="A354">
        <v>352</v>
      </c>
      <c r="B354" s="1" t="s">
        <v>9</v>
      </c>
      <c r="C354" s="1" t="s">
        <v>13</v>
      </c>
      <c r="D354">
        <v>42.506300000000003</v>
      </c>
      <c r="E354">
        <v>1.5218</v>
      </c>
      <c r="F354">
        <v>-5.2631578947368418E-2</v>
      </c>
      <c r="G354" s="2">
        <v>43931</v>
      </c>
      <c r="H354">
        <v>18</v>
      </c>
      <c r="I354">
        <v>601</v>
      </c>
      <c r="J354">
        <v>9</v>
      </c>
      <c r="K354">
        <v>18.666666666666668</v>
      </c>
      <c r="L354">
        <v>1</v>
      </c>
      <c r="M354">
        <v>26</v>
      </c>
    </row>
    <row r="355" spans="1:13" x14ac:dyDescent="0.3">
      <c r="A355">
        <v>353</v>
      </c>
      <c r="B355" s="1" t="s">
        <v>9</v>
      </c>
      <c r="C355" s="1" t="s">
        <v>13</v>
      </c>
      <c r="D355">
        <v>42.506300000000003</v>
      </c>
      <c r="E355">
        <v>1.5218</v>
      </c>
      <c r="F355">
        <v>-1</v>
      </c>
      <c r="G355" s="2">
        <v>43932</v>
      </c>
      <c r="H355">
        <v>0</v>
      </c>
      <c r="I355">
        <v>601</v>
      </c>
      <c r="J355">
        <v>10</v>
      </c>
      <c r="K355">
        <v>12.333333333333336</v>
      </c>
      <c r="L355">
        <v>0</v>
      </c>
      <c r="M355">
        <v>26</v>
      </c>
    </row>
    <row r="356" spans="1:13" x14ac:dyDescent="0.3">
      <c r="A356">
        <v>354</v>
      </c>
      <c r="B356" s="1" t="s">
        <v>9</v>
      </c>
      <c r="C356" s="1" t="s">
        <v>13</v>
      </c>
      <c r="D356">
        <v>42.506300000000003</v>
      </c>
      <c r="E356">
        <v>1.5218</v>
      </c>
      <c r="F356">
        <v>0</v>
      </c>
      <c r="G356" s="2">
        <v>43933</v>
      </c>
      <c r="H356">
        <v>37</v>
      </c>
      <c r="I356">
        <v>638</v>
      </c>
      <c r="J356">
        <v>11</v>
      </c>
      <c r="K356">
        <v>18.333333333333329</v>
      </c>
      <c r="L356">
        <v>3</v>
      </c>
      <c r="M356">
        <v>29</v>
      </c>
    </row>
    <row r="357" spans="1:13" x14ac:dyDescent="0.3">
      <c r="A357">
        <v>355</v>
      </c>
      <c r="B357" s="1" t="s">
        <v>9</v>
      </c>
      <c r="C357" s="1" t="s">
        <v>13</v>
      </c>
      <c r="D357">
        <v>42.506300000000003</v>
      </c>
      <c r="E357">
        <v>1.5218</v>
      </c>
      <c r="F357">
        <v>-0.78378378378378377</v>
      </c>
      <c r="G357" s="2">
        <v>43934</v>
      </c>
      <c r="H357">
        <v>8</v>
      </c>
      <c r="I357">
        <v>646</v>
      </c>
      <c r="J357">
        <v>12</v>
      </c>
      <c r="K357">
        <v>15</v>
      </c>
      <c r="L357">
        <v>0</v>
      </c>
      <c r="M357">
        <v>29</v>
      </c>
    </row>
    <row r="358" spans="1:13" x14ac:dyDescent="0.3">
      <c r="A358">
        <v>356</v>
      </c>
      <c r="B358" s="1" t="s">
        <v>9</v>
      </c>
      <c r="C358" s="1" t="s">
        <v>13</v>
      </c>
      <c r="D358">
        <v>42.506300000000003</v>
      </c>
      <c r="E358">
        <v>1.5218</v>
      </c>
      <c r="F358">
        <v>0.625</v>
      </c>
      <c r="G358" s="2">
        <v>43935</v>
      </c>
      <c r="H358">
        <v>13</v>
      </c>
      <c r="I358">
        <v>659</v>
      </c>
      <c r="J358">
        <v>13</v>
      </c>
      <c r="K358">
        <v>19.333333333333329</v>
      </c>
      <c r="L358">
        <v>2</v>
      </c>
      <c r="M358">
        <v>31</v>
      </c>
    </row>
    <row r="359" spans="1:13" x14ac:dyDescent="0.3">
      <c r="A359">
        <v>357</v>
      </c>
      <c r="B359" s="1" t="s">
        <v>9</v>
      </c>
      <c r="C359" s="1" t="s">
        <v>13</v>
      </c>
      <c r="D359">
        <v>42.506300000000003</v>
      </c>
      <c r="E359">
        <v>1.5218</v>
      </c>
      <c r="F359">
        <v>7.6923076923076927E-2</v>
      </c>
      <c r="G359" s="2">
        <v>43936</v>
      </c>
      <c r="H359">
        <v>14</v>
      </c>
      <c r="I359">
        <v>673</v>
      </c>
      <c r="J359">
        <v>14</v>
      </c>
      <c r="K359">
        <v>11.666666666666664</v>
      </c>
      <c r="L359">
        <v>2</v>
      </c>
      <c r="M359">
        <v>33</v>
      </c>
    </row>
    <row r="360" spans="1:13" x14ac:dyDescent="0.3">
      <c r="A360">
        <v>358</v>
      </c>
      <c r="B360" s="1" t="s">
        <v>9</v>
      </c>
      <c r="C360" s="1" t="s">
        <v>13</v>
      </c>
      <c r="D360">
        <v>42.506300000000003</v>
      </c>
      <c r="E360">
        <v>1.5218</v>
      </c>
      <c r="F360">
        <v>-1</v>
      </c>
      <c r="G360" s="2">
        <v>43937</v>
      </c>
      <c r="H360">
        <v>0</v>
      </c>
      <c r="I360">
        <v>673</v>
      </c>
      <c r="J360">
        <v>15</v>
      </c>
      <c r="K360">
        <v>9</v>
      </c>
      <c r="L360">
        <v>0</v>
      </c>
      <c r="M360">
        <v>33</v>
      </c>
    </row>
    <row r="361" spans="1:13" x14ac:dyDescent="0.3">
      <c r="A361">
        <v>359</v>
      </c>
      <c r="B361" s="1" t="s">
        <v>9</v>
      </c>
      <c r="C361" s="1" t="s">
        <v>13</v>
      </c>
      <c r="D361">
        <v>42.506300000000003</v>
      </c>
      <c r="E361">
        <v>1.5218</v>
      </c>
      <c r="F361">
        <v>0</v>
      </c>
      <c r="G361" s="2">
        <v>43938</v>
      </c>
      <c r="H361">
        <v>23</v>
      </c>
      <c r="I361">
        <v>696</v>
      </c>
      <c r="J361">
        <v>16</v>
      </c>
      <c r="K361">
        <v>12.333333333333336</v>
      </c>
      <c r="L361">
        <v>2</v>
      </c>
      <c r="M361">
        <v>35</v>
      </c>
    </row>
    <row r="362" spans="1:13" x14ac:dyDescent="0.3">
      <c r="A362">
        <v>360</v>
      </c>
      <c r="B362" s="1" t="s">
        <v>9</v>
      </c>
      <c r="C362" s="1" t="s">
        <v>13</v>
      </c>
      <c r="D362">
        <v>42.506300000000003</v>
      </c>
      <c r="E362">
        <v>1.5218</v>
      </c>
      <c r="F362">
        <v>-0.65217391304347827</v>
      </c>
      <c r="G362" s="2">
        <v>43939</v>
      </c>
      <c r="H362">
        <v>8</v>
      </c>
      <c r="I362">
        <v>704</v>
      </c>
      <c r="J362">
        <v>17</v>
      </c>
      <c r="K362">
        <v>10.333333333333334</v>
      </c>
      <c r="L362">
        <v>0</v>
      </c>
      <c r="M362">
        <v>35</v>
      </c>
    </row>
    <row r="363" spans="1:13" x14ac:dyDescent="0.3">
      <c r="A363">
        <v>361</v>
      </c>
      <c r="B363" s="1" t="s">
        <v>9</v>
      </c>
      <c r="C363" s="1" t="s">
        <v>13</v>
      </c>
      <c r="D363">
        <v>42.506300000000003</v>
      </c>
      <c r="E363">
        <v>1.5218</v>
      </c>
      <c r="F363">
        <v>0.125</v>
      </c>
      <c r="G363" s="2">
        <v>43940</v>
      </c>
      <c r="H363">
        <v>9</v>
      </c>
      <c r="I363">
        <v>713</v>
      </c>
      <c r="J363">
        <v>18</v>
      </c>
      <c r="K363">
        <v>13.333333333333336</v>
      </c>
      <c r="L363">
        <v>1</v>
      </c>
      <c r="M363">
        <v>36</v>
      </c>
    </row>
    <row r="364" spans="1:13" x14ac:dyDescent="0.3">
      <c r="A364">
        <v>362</v>
      </c>
      <c r="B364" s="1" t="s">
        <v>9</v>
      </c>
      <c r="C364" s="1" t="s">
        <v>13</v>
      </c>
      <c r="D364">
        <v>42.506300000000003</v>
      </c>
      <c r="E364">
        <v>1.5218</v>
      </c>
      <c r="F364">
        <v>-0.55555555555555558</v>
      </c>
      <c r="G364" s="2">
        <v>43941</v>
      </c>
      <c r="H364">
        <v>4</v>
      </c>
      <c r="I364">
        <v>717</v>
      </c>
      <c r="J364">
        <v>19</v>
      </c>
      <c r="K364">
        <v>7</v>
      </c>
      <c r="L364">
        <v>1</v>
      </c>
      <c r="M364">
        <v>37</v>
      </c>
    </row>
    <row r="365" spans="1:13" x14ac:dyDescent="0.3">
      <c r="A365">
        <v>363</v>
      </c>
      <c r="B365" s="1" t="s">
        <v>9</v>
      </c>
      <c r="C365" s="1" t="s">
        <v>13</v>
      </c>
      <c r="D365">
        <v>42.506300000000003</v>
      </c>
      <c r="E365">
        <v>1.5218</v>
      </c>
      <c r="F365">
        <v>-1</v>
      </c>
      <c r="G365" s="2">
        <v>43942</v>
      </c>
      <c r="H365">
        <v>0</v>
      </c>
      <c r="I365">
        <v>717</v>
      </c>
      <c r="J365">
        <v>20</v>
      </c>
      <c r="K365">
        <v>4.333333333333333</v>
      </c>
      <c r="L365">
        <v>0</v>
      </c>
      <c r="M365">
        <v>37</v>
      </c>
    </row>
    <row r="366" spans="1:13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52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53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54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55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56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57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58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59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86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86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862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863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864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865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866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867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868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869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87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871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872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873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874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875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876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877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878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879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88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881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88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88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884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885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886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887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888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889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89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891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892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4</v>
      </c>
      <c r="D407">
        <v>-11.2027</v>
      </c>
      <c r="E407">
        <v>17.873899999999999</v>
      </c>
      <c r="F407">
        <v>0</v>
      </c>
      <c r="G407" s="2">
        <v>43893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</row>
    <row r="408" spans="1:13" x14ac:dyDescent="0.3">
      <c r="A408">
        <v>406</v>
      </c>
      <c r="B408" s="1" t="s">
        <v>9</v>
      </c>
      <c r="C408" s="1" t="s">
        <v>14</v>
      </c>
      <c r="D408">
        <v>-11.2027</v>
      </c>
      <c r="E408">
        <v>17.873899999999999</v>
      </c>
      <c r="F408">
        <v>0</v>
      </c>
      <c r="G408" s="2">
        <v>43894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</row>
    <row r="409" spans="1:13" x14ac:dyDescent="0.3">
      <c r="A409">
        <v>407</v>
      </c>
      <c r="B409" s="1" t="s">
        <v>9</v>
      </c>
      <c r="C409" s="1" t="s">
        <v>14</v>
      </c>
      <c r="D409">
        <v>-11.2027</v>
      </c>
      <c r="E409">
        <v>17.873899999999999</v>
      </c>
      <c r="F409">
        <v>0</v>
      </c>
      <c r="G409" s="2">
        <v>43895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</row>
    <row r="410" spans="1:13" x14ac:dyDescent="0.3">
      <c r="A410">
        <v>408</v>
      </c>
      <c r="B410" s="1" t="s">
        <v>9</v>
      </c>
      <c r="C410" s="1" t="s">
        <v>14</v>
      </c>
      <c r="D410">
        <v>-11.2027</v>
      </c>
      <c r="E410">
        <v>17.873899999999999</v>
      </c>
      <c r="F410">
        <v>0</v>
      </c>
      <c r="G410" s="2">
        <v>43896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</row>
    <row r="411" spans="1:13" x14ac:dyDescent="0.3">
      <c r="A411">
        <v>409</v>
      </c>
      <c r="B411" s="1" t="s">
        <v>9</v>
      </c>
      <c r="C411" s="1" t="s">
        <v>14</v>
      </c>
      <c r="D411">
        <v>-11.2027</v>
      </c>
      <c r="E411">
        <v>17.873899999999999</v>
      </c>
      <c r="F411">
        <v>0</v>
      </c>
      <c r="G411" s="2">
        <v>43897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</row>
    <row r="412" spans="1:13" x14ac:dyDescent="0.3">
      <c r="A412">
        <v>410</v>
      </c>
      <c r="B412" s="1" t="s">
        <v>9</v>
      </c>
      <c r="C412" s="1" t="s">
        <v>14</v>
      </c>
      <c r="D412">
        <v>-11.2027</v>
      </c>
      <c r="E412">
        <v>17.873899999999999</v>
      </c>
      <c r="F412">
        <v>0</v>
      </c>
      <c r="G412" s="2">
        <v>43898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</row>
    <row r="413" spans="1:13" x14ac:dyDescent="0.3">
      <c r="A413">
        <v>411</v>
      </c>
      <c r="B413" s="1" t="s">
        <v>9</v>
      </c>
      <c r="C413" s="1" t="s">
        <v>14</v>
      </c>
      <c r="D413">
        <v>-11.2027</v>
      </c>
      <c r="E413">
        <v>17.873899999999999</v>
      </c>
      <c r="F413">
        <v>0</v>
      </c>
      <c r="G413" s="2">
        <v>43899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</row>
    <row r="414" spans="1:13" x14ac:dyDescent="0.3">
      <c r="A414">
        <v>412</v>
      </c>
      <c r="B414" s="1" t="s">
        <v>9</v>
      </c>
      <c r="C414" s="1" t="s">
        <v>14</v>
      </c>
      <c r="D414">
        <v>-11.2027</v>
      </c>
      <c r="E414">
        <v>17.873899999999999</v>
      </c>
      <c r="F414">
        <v>0</v>
      </c>
      <c r="G414" s="2">
        <v>4390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</row>
    <row r="415" spans="1:13" x14ac:dyDescent="0.3">
      <c r="A415">
        <v>413</v>
      </c>
      <c r="B415" s="1" t="s">
        <v>9</v>
      </c>
      <c r="C415" s="1" t="s">
        <v>14</v>
      </c>
      <c r="D415">
        <v>-11.2027</v>
      </c>
      <c r="E415">
        <v>17.873899999999999</v>
      </c>
      <c r="F415">
        <v>0</v>
      </c>
      <c r="G415" s="2">
        <v>43901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</row>
    <row r="416" spans="1:13" x14ac:dyDescent="0.3">
      <c r="A416">
        <v>414</v>
      </c>
      <c r="B416" s="1" t="s">
        <v>9</v>
      </c>
      <c r="C416" s="1" t="s">
        <v>14</v>
      </c>
      <c r="D416">
        <v>-11.2027</v>
      </c>
      <c r="E416">
        <v>17.873899999999999</v>
      </c>
      <c r="F416">
        <v>0</v>
      </c>
      <c r="G416" s="2">
        <v>43902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 x14ac:dyDescent="0.3">
      <c r="A417">
        <v>415</v>
      </c>
      <c r="B417" s="1" t="s">
        <v>9</v>
      </c>
      <c r="C417" s="1" t="s">
        <v>14</v>
      </c>
      <c r="D417">
        <v>-11.2027</v>
      </c>
      <c r="E417">
        <v>17.873899999999999</v>
      </c>
      <c r="F417">
        <v>0</v>
      </c>
      <c r="G417" s="2">
        <v>4390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3">
      <c r="A418">
        <v>416</v>
      </c>
      <c r="B418" s="1" t="s">
        <v>9</v>
      </c>
      <c r="C418" s="1" t="s">
        <v>14</v>
      </c>
      <c r="D418">
        <v>-11.2027</v>
      </c>
      <c r="E418">
        <v>17.873899999999999</v>
      </c>
      <c r="F418">
        <v>0</v>
      </c>
      <c r="G418" s="2">
        <v>43904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3">
      <c r="A419">
        <v>417</v>
      </c>
      <c r="B419" s="1" t="s">
        <v>9</v>
      </c>
      <c r="C419" s="1" t="s">
        <v>14</v>
      </c>
      <c r="D419">
        <v>-11.2027</v>
      </c>
      <c r="E419">
        <v>17.873899999999999</v>
      </c>
      <c r="F419">
        <v>0</v>
      </c>
      <c r="G419" s="2">
        <v>43905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3">
      <c r="A420">
        <v>418</v>
      </c>
      <c r="B420" s="1" t="s">
        <v>9</v>
      </c>
      <c r="C420" s="1" t="s">
        <v>14</v>
      </c>
      <c r="D420">
        <v>-11.2027</v>
      </c>
      <c r="E420">
        <v>17.873899999999999</v>
      </c>
      <c r="F420">
        <v>0</v>
      </c>
      <c r="G420" s="2">
        <v>43906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3">
      <c r="A421">
        <v>419</v>
      </c>
      <c r="B421" s="1" t="s">
        <v>9</v>
      </c>
      <c r="C421" s="1" t="s">
        <v>14</v>
      </c>
      <c r="D421">
        <v>-11.2027</v>
      </c>
      <c r="E421">
        <v>17.873899999999999</v>
      </c>
      <c r="F421">
        <v>0</v>
      </c>
      <c r="G421" s="2">
        <v>43907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</row>
    <row r="422" spans="1:13" x14ac:dyDescent="0.3">
      <c r="A422">
        <v>420</v>
      </c>
      <c r="B422" s="1" t="s">
        <v>9</v>
      </c>
      <c r="C422" s="1" t="s">
        <v>14</v>
      </c>
      <c r="D422">
        <v>-11.2027</v>
      </c>
      <c r="E422">
        <v>17.873899999999999</v>
      </c>
      <c r="F422">
        <v>0</v>
      </c>
      <c r="G422" s="2">
        <v>43908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3">
      <c r="A423">
        <v>421</v>
      </c>
      <c r="B423" s="1" t="s">
        <v>9</v>
      </c>
      <c r="C423" s="1" t="s">
        <v>14</v>
      </c>
      <c r="D423">
        <v>-11.2027</v>
      </c>
      <c r="E423">
        <v>17.873899999999999</v>
      </c>
      <c r="F423">
        <v>0</v>
      </c>
      <c r="G423" s="2">
        <v>43909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</row>
    <row r="424" spans="1:13" x14ac:dyDescent="0.3">
      <c r="A424">
        <v>422</v>
      </c>
      <c r="B424" s="1" t="s">
        <v>9</v>
      </c>
      <c r="C424" s="1" t="s">
        <v>14</v>
      </c>
      <c r="D424">
        <v>-11.2027</v>
      </c>
      <c r="E424">
        <v>17.873899999999999</v>
      </c>
      <c r="F424">
        <v>0</v>
      </c>
      <c r="G424" s="2">
        <v>43910</v>
      </c>
      <c r="H424">
        <v>1</v>
      </c>
      <c r="I424">
        <v>1</v>
      </c>
      <c r="J424">
        <v>0</v>
      </c>
      <c r="K424">
        <v>0.33333333333333331</v>
      </c>
      <c r="L424">
        <v>0</v>
      </c>
      <c r="M424">
        <v>0</v>
      </c>
    </row>
    <row r="425" spans="1:13" x14ac:dyDescent="0.3">
      <c r="A425">
        <v>423</v>
      </c>
      <c r="B425" s="1" t="s">
        <v>9</v>
      </c>
      <c r="C425" s="1" t="s">
        <v>14</v>
      </c>
      <c r="D425">
        <v>-11.2027</v>
      </c>
      <c r="E425">
        <v>17.873899999999999</v>
      </c>
      <c r="F425">
        <v>0</v>
      </c>
      <c r="G425" s="2">
        <v>43911</v>
      </c>
      <c r="H425">
        <v>1</v>
      </c>
      <c r="I425">
        <v>2</v>
      </c>
      <c r="J425">
        <v>0</v>
      </c>
      <c r="K425">
        <v>0.66666666666666663</v>
      </c>
      <c r="L425">
        <v>0</v>
      </c>
      <c r="M425">
        <v>0</v>
      </c>
    </row>
    <row r="426" spans="1:13" x14ac:dyDescent="0.3">
      <c r="A426">
        <v>424</v>
      </c>
      <c r="B426" s="1" t="s">
        <v>9</v>
      </c>
      <c r="C426" s="1" t="s">
        <v>14</v>
      </c>
      <c r="D426">
        <v>-11.2027</v>
      </c>
      <c r="E426">
        <v>17.873899999999999</v>
      </c>
      <c r="F426">
        <v>0</v>
      </c>
      <c r="G426" s="2">
        <v>43912</v>
      </c>
      <c r="H426">
        <v>0</v>
      </c>
      <c r="I426">
        <v>2</v>
      </c>
      <c r="J426">
        <v>0</v>
      </c>
      <c r="K426">
        <v>0.66666666666666663</v>
      </c>
      <c r="L426">
        <v>0</v>
      </c>
      <c r="M426">
        <v>0</v>
      </c>
    </row>
    <row r="427" spans="1:13" x14ac:dyDescent="0.3">
      <c r="A427">
        <v>425</v>
      </c>
      <c r="B427" s="1" t="s">
        <v>9</v>
      </c>
      <c r="C427" s="1" t="s">
        <v>14</v>
      </c>
      <c r="D427">
        <v>-11.2027</v>
      </c>
      <c r="E427">
        <v>17.873899999999999</v>
      </c>
      <c r="F427">
        <v>0</v>
      </c>
      <c r="G427" s="2">
        <v>43913</v>
      </c>
      <c r="H427">
        <v>1</v>
      </c>
      <c r="I427">
        <v>3</v>
      </c>
      <c r="J427">
        <v>0</v>
      </c>
      <c r="K427">
        <v>0.66666666666666663</v>
      </c>
      <c r="L427">
        <v>0</v>
      </c>
      <c r="M427">
        <v>0</v>
      </c>
    </row>
    <row r="428" spans="1:13" x14ac:dyDescent="0.3">
      <c r="A428">
        <v>426</v>
      </c>
      <c r="B428" s="1" t="s">
        <v>9</v>
      </c>
      <c r="C428" s="1" t="s">
        <v>14</v>
      </c>
      <c r="D428">
        <v>-11.2027</v>
      </c>
      <c r="E428">
        <v>17.873899999999999</v>
      </c>
      <c r="F428">
        <v>0</v>
      </c>
      <c r="G428" s="2">
        <v>43914</v>
      </c>
      <c r="H428">
        <v>0</v>
      </c>
      <c r="I428">
        <v>3</v>
      </c>
      <c r="J428">
        <v>0</v>
      </c>
      <c r="K428">
        <v>0.33333333333333331</v>
      </c>
      <c r="L428">
        <v>0</v>
      </c>
      <c r="M428">
        <v>0</v>
      </c>
    </row>
    <row r="429" spans="1:13" x14ac:dyDescent="0.3">
      <c r="A429">
        <v>427</v>
      </c>
      <c r="B429" s="1" t="s">
        <v>9</v>
      </c>
      <c r="C429" s="1" t="s">
        <v>14</v>
      </c>
      <c r="D429">
        <v>-11.2027</v>
      </c>
      <c r="E429">
        <v>17.873899999999999</v>
      </c>
      <c r="F429">
        <v>0</v>
      </c>
      <c r="G429" s="2">
        <v>43915</v>
      </c>
      <c r="H429">
        <v>0</v>
      </c>
      <c r="I429">
        <v>3</v>
      </c>
      <c r="J429">
        <v>0</v>
      </c>
      <c r="K429">
        <v>0.33333333333333331</v>
      </c>
      <c r="L429">
        <v>0</v>
      </c>
      <c r="M429">
        <v>0</v>
      </c>
    </row>
    <row r="430" spans="1:13" x14ac:dyDescent="0.3">
      <c r="A430">
        <v>428</v>
      </c>
      <c r="B430" s="1" t="s">
        <v>9</v>
      </c>
      <c r="C430" s="1" t="s">
        <v>14</v>
      </c>
      <c r="D430">
        <v>-11.2027</v>
      </c>
      <c r="E430">
        <v>17.873899999999999</v>
      </c>
      <c r="F430">
        <v>0</v>
      </c>
      <c r="G430" s="2">
        <v>43916</v>
      </c>
      <c r="H430">
        <v>1</v>
      </c>
      <c r="I430">
        <v>4</v>
      </c>
      <c r="J430">
        <v>0</v>
      </c>
      <c r="K430">
        <v>0.33333333333333331</v>
      </c>
      <c r="L430">
        <v>0</v>
      </c>
      <c r="M430">
        <v>0</v>
      </c>
    </row>
    <row r="431" spans="1:13" x14ac:dyDescent="0.3">
      <c r="A431">
        <v>429</v>
      </c>
      <c r="B431" s="1" t="s">
        <v>9</v>
      </c>
      <c r="C431" s="1" t="s">
        <v>14</v>
      </c>
      <c r="D431">
        <v>-11.2027</v>
      </c>
      <c r="E431">
        <v>17.873899999999999</v>
      </c>
      <c r="F431">
        <v>0</v>
      </c>
      <c r="G431" s="2">
        <v>43917</v>
      </c>
      <c r="H431">
        <v>0</v>
      </c>
      <c r="I431">
        <v>4</v>
      </c>
      <c r="J431">
        <v>0</v>
      </c>
      <c r="K431">
        <v>0.33333333333333331</v>
      </c>
      <c r="L431">
        <v>0</v>
      </c>
      <c r="M431">
        <v>0</v>
      </c>
    </row>
    <row r="432" spans="1:13" x14ac:dyDescent="0.3">
      <c r="A432">
        <v>430</v>
      </c>
      <c r="B432" s="1" t="s">
        <v>9</v>
      </c>
      <c r="C432" s="1" t="s">
        <v>14</v>
      </c>
      <c r="D432">
        <v>-11.2027</v>
      </c>
      <c r="E432">
        <v>17.873899999999999</v>
      </c>
      <c r="F432">
        <v>0</v>
      </c>
      <c r="G432" s="2">
        <v>43918</v>
      </c>
      <c r="H432">
        <v>1</v>
      </c>
      <c r="I432">
        <v>5</v>
      </c>
      <c r="J432">
        <v>0</v>
      </c>
      <c r="K432">
        <v>0.66666666666666663</v>
      </c>
      <c r="L432">
        <v>0</v>
      </c>
      <c r="M432">
        <v>0</v>
      </c>
    </row>
    <row r="433" spans="1:13" x14ac:dyDescent="0.3">
      <c r="A433">
        <v>431</v>
      </c>
      <c r="B433" s="1" t="s">
        <v>9</v>
      </c>
      <c r="C433" s="1" t="s">
        <v>14</v>
      </c>
      <c r="D433">
        <v>-11.2027</v>
      </c>
      <c r="E433">
        <v>17.873899999999999</v>
      </c>
      <c r="F433">
        <v>0</v>
      </c>
      <c r="G433" s="2">
        <v>43919</v>
      </c>
      <c r="H433">
        <v>2</v>
      </c>
      <c r="I433">
        <v>7</v>
      </c>
      <c r="J433">
        <v>0</v>
      </c>
      <c r="K433">
        <v>1</v>
      </c>
      <c r="L433">
        <v>2</v>
      </c>
      <c r="M433">
        <v>2</v>
      </c>
    </row>
    <row r="434" spans="1:13" x14ac:dyDescent="0.3">
      <c r="A434">
        <v>432</v>
      </c>
      <c r="B434" s="1" t="s">
        <v>9</v>
      </c>
      <c r="C434" s="1" t="s">
        <v>14</v>
      </c>
      <c r="D434">
        <v>-11.2027</v>
      </c>
      <c r="E434">
        <v>17.873899999999999</v>
      </c>
      <c r="F434">
        <v>0</v>
      </c>
      <c r="G434" s="2">
        <v>43920</v>
      </c>
      <c r="H434">
        <v>0</v>
      </c>
      <c r="I434">
        <v>7</v>
      </c>
      <c r="J434">
        <v>0</v>
      </c>
      <c r="K434">
        <v>1</v>
      </c>
      <c r="L434">
        <v>0</v>
      </c>
      <c r="M434">
        <v>2</v>
      </c>
    </row>
    <row r="435" spans="1:13" x14ac:dyDescent="0.3">
      <c r="A435">
        <v>433</v>
      </c>
      <c r="B435" s="1" t="s">
        <v>9</v>
      </c>
      <c r="C435" s="1" t="s">
        <v>14</v>
      </c>
      <c r="D435">
        <v>-11.2027</v>
      </c>
      <c r="E435">
        <v>17.873899999999999</v>
      </c>
      <c r="F435">
        <v>0</v>
      </c>
      <c r="G435" s="2">
        <v>43921</v>
      </c>
      <c r="H435">
        <v>0</v>
      </c>
      <c r="I435">
        <v>7</v>
      </c>
      <c r="J435">
        <v>0</v>
      </c>
      <c r="K435">
        <v>0.66666666666666663</v>
      </c>
      <c r="L435">
        <v>0</v>
      </c>
      <c r="M435">
        <v>2</v>
      </c>
    </row>
    <row r="436" spans="1:13" x14ac:dyDescent="0.3">
      <c r="A436">
        <v>434</v>
      </c>
      <c r="B436" s="1" t="s">
        <v>9</v>
      </c>
      <c r="C436" s="1" t="s">
        <v>14</v>
      </c>
      <c r="D436">
        <v>-11.2027</v>
      </c>
      <c r="E436">
        <v>17.873899999999999</v>
      </c>
      <c r="F436">
        <v>0</v>
      </c>
      <c r="G436" s="2">
        <v>43922</v>
      </c>
      <c r="H436">
        <v>1</v>
      </c>
      <c r="I436">
        <v>8</v>
      </c>
      <c r="J436">
        <v>0</v>
      </c>
      <c r="K436">
        <v>0.33333333333333331</v>
      </c>
      <c r="L436">
        <v>0</v>
      </c>
      <c r="M436">
        <v>2</v>
      </c>
    </row>
    <row r="437" spans="1:13" x14ac:dyDescent="0.3">
      <c r="A437">
        <v>435</v>
      </c>
      <c r="B437" s="1" t="s">
        <v>9</v>
      </c>
      <c r="C437" s="1" t="s">
        <v>14</v>
      </c>
      <c r="D437">
        <v>-11.2027</v>
      </c>
      <c r="E437">
        <v>17.873899999999999</v>
      </c>
      <c r="F437">
        <v>0</v>
      </c>
      <c r="G437" s="2">
        <v>43923</v>
      </c>
      <c r="H437">
        <v>0</v>
      </c>
      <c r="I437">
        <v>8</v>
      </c>
      <c r="J437">
        <v>0</v>
      </c>
      <c r="K437">
        <v>0.33333333333333331</v>
      </c>
      <c r="L437">
        <v>0</v>
      </c>
      <c r="M437">
        <v>2</v>
      </c>
    </row>
    <row r="438" spans="1:13" x14ac:dyDescent="0.3">
      <c r="A438">
        <v>436</v>
      </c>
      <c r="B438" s="1" t="s">
        <v>9</v>
      </c>
      <c r="C438" s="1" t="s">
        <v>14</v>
      </c>
      <c r="D438">
        <v>-11.2027</v>
      </c>
      <c r="E438">
        <v>17.873899999999999</v>
      </c>
      <c r="F438">
        <v>0</v>
      </c>
      <c r="G438" s="2">
        <v>43924</v>
      </c>
      <c r="H438">
        <v>0</v>
      </c>
      <c r="I438">
        <v>8</v>
      </c>
      <c r="J438">
        <v>0</v>
      </c>
      <c r="K438">
        <v>0.33333333333333331</v>
      </c>
      <c r="L438">
        <v>0</v>
      </c>
      <c r="M438">
        <v>2</v>
      </c>
    </row>
    <row r="439" spans="1:13" x14ac:dyDescent="0.3">
      <c r="A439">
        <v>437</v>
      </c>
      <c r="B439" s="1" t="s">
        <v>9</v>
      </c>
      <c r="C439" s="1" t="s">
        <v>14</v>
      </c>
      <c r="D439">
        <v>-11.2027</v>
      </c>
      <c r="E439">
        <v>17.873899999999999</v>
      </c>
      <c r="F439">
        <v>0</v>
      </c>
      <c r="G439" s="2">
        <v>43925</v>
      </c>
      <c r="H439">
        <v>2</v>
      </c>
      <c r="I439">
        <v>10</v>
      </c>
      <c r="J439">
        <v>0</v>
      </c>
      <c r="K439">
        <v>0.66666666666666663</v>
      </c>
      <c r="L439">
        <v>0</v>
      </c>
      <c r="M439">
        <v>2</v>
      </c>
    </row>
    <row r="440" spans="1:13" x14ac:dyDescent="0.3">
      <c r="A440">
        <v>438</v>
      </c>
      <c r="B440" s="1" t="s">
        <v>9</v>
      </c>
      <c r="C440" s="1" t="s">
        <v>14</v>
      </c>
      <c r="D440">
        <v>-11.2027</v>
      </c>
      <c r="E440">
        <v>17.873899999999999</v>
      </c>
      <c r="F440">
        <v>0</v>
      </c>
      <c r="G440" s="2">
        <v>43926</v>
      </c>
      <c r="H440">
        <v>4</v>
      </c>
      <c r="I440">
        <v>14</v>
      </c>
      <c r="J440">
        <v>0</v>
      </c>
      <c r="K440">
        <v>2</v>
      </c>
      <c r="L440">
        <v>0</v>
      </c>
      <c r="M440">
        <v>2</v>
      </c>
    </row>
    <row r="441" spans="1:13" x14ac:dyDescent="0.3">
      <c r="A441">
        <v>439</v>
      </c>
      <c r="B441" s="1" t="s">
        <v>9</v>
      </c>
      <c r="C441" s="1" t="s">
        <v>14</v>
      </c>
      <c r="D441">
        <v>-11.2027</v>
      </c>
      <c r="E441">
        <v>17.873899999999999</v>
      </c>
      <c r="F441">
        <v>0</v>
      </c>
      <c r="G441" s="2">
        <v>43927</v>
      </c>
      <c r="H441">
        <v>2</v>
      </c>
      <c r="I441">
        <v>16</v>
      </c>
      <c r="J441">
        <v>0</v>
      </c>
      <c r="K441">
        <v>2.6666666666666665</v>
      </c>
      <c r="L441">
        <v>0</v>
      </c>
      <c r="M441">
        <v>2</v>
      </c>
    </row>
    <row r="442" spans="1:13" x14ac:dyDescent="0.3">
      <c r="A442">
        <v>440</v>
      </c>
      <c r="B442" s="1" t="s">
        <v>9</v>
      </c>
      <c r="C442" s="1" t="s">
        <v>14</v>
      </c>
      <c r="D442">
        <v>-11.2027</v>
      </c>
      <c r="E442">
        <v>17.873899999999999</v>
      </c>
      <c r="F442">
        <v>0</v>
      </c>
      <c r="G442" s="2">
        <v>43928</v>
      </c>
      <c r="H442">
        <v>1</v>
      </c>
      <c r="I442">
        <v>17</v>
      </c>
      <c r="J442">
        <v>0</v>
      </c>
      <c r="K442">
        <v>2.333333333333333</v>
      </c>
      <c r="L442">
        <v>0</v>
      </c>
      <c r="M442">
        <v>2</v>
      </c>
    </row>
    <row r="443" spans="1:13" x14ac:dyDescent="0.3">
      <c r="A443">
        <v>441</v>
      </c>
      <c r="B443" s="1" t="s">
        <v>9</v>
      </c>
      <c r="C443" s="1" t="s">
        <v>14</v>
      </c>
      <c r="D443">
        <v>-11.2027</v>
      </c>
      <c r="E443">
        <v>17.873899999999999</v>
      </c>
      <c r="F443">
        <v>0</v>
      </c>
      <c r="G443" s="2">
        <v>43929</v>
      </c>
      <c r="H443">
        <v>2</v>
      </c>
      <c r="I443">
        <v>19</v>
      </c>
      <c r="J443">
        <v>0</v>
      </c>
      <c r="K443">
        <v>1.6666666666666667</v>
      </c>
      <c r="L443">
        <v>0</v>
      </c>
      <c r="M443">
        <v>2</v>
      </c>
    </row>
    <row r="444" spans="1:13" x14ac:dyDescent="0.3">
      <c r="A444">
        <v>442</v>
      </c>
      <c r="B444" s="1" t="s">
        <v>9</v>
      </c>
      <c r="C444" s="1" t="s">
        <v>14</v>
      </c>
      <c r="D444">
        <v>-11.2027</v>
      </c>
      <c r="E444">
        <v>17.873899999999999</v>
      </c>
      <c r="F444">
        <v>0</v>
      </c>
      <c r="G444" s="2">
        <v>43930</v>
      </c>
      <c r="H444">
        <v>0</v>
      </c>
      <c r="I444">
        <v>19</v>
      </c>
      <c r="J444">
        <v>0</v>
      </c>
      <c r="K444">
        <v>1</v>
      </c>
      <c r="L444">
        <v>0</v>
      </c>
      <c r="M444">
        <v>2</v>
      </c>
    </row>
    <row r="445" spans="1:13" x14ac:dyDescent="0.3">
      <c r="A445">
        <v>443</v>
      </c>
      <c r="B445" s="1" t="s">
        <v>9</v>
      </c>
      <c r="C445" s="1" t="s">
        <v>14</v>
      </c>
      <c r="D445">
        <v>-11.2027</v>
      </c>
      <c r="E445">
        <v>17.873899999999999</v>
      </c>
      <c r="F445">
        <v>0</v>
      </c>
      <c r="G445" s="2">
        <v>43931</v>
      </c>
      <c r="H445">
        <v>0</v>
      </c>
      <c r="I445">
        <v>19</v>
      </c>
      <c r="J445">
        <v>0</v>
      </c>
      <c r="K445">
        <v>0.66666666666666663</v>
      </c>
      <c r="L445">
        <v>0</v>
      </c>
      <c r="M445">
        <v>2</v>
      </c>
    </row>
    <row r="446" spans="1:13" x14ac:dyDescent="0.3">
      <c r="A446">
        <v>444</v>
      </c>
      <c r="B446" s="1" t="s">
        <v>9</v>
      </c>
      <c r="C446" s="1" t="s">
        <v>14</v>
      </c>
      <c r="D446">
        <v>-11.2027</v>
      </c>
      <c r="E446">
        <v>17.873899999999999</v>
      </c>
      <c r="F446">
        <v>0</v>
      </c>
      <c r="G446" s="2">
        <v>43932</v>
      </c>
      <c r="H446">
        <v>0</v>
      </c>
      <c r="I446">
        <v>19</v>
      </c>
      <c r="J446">
        <v>0</v>
      </c>
      <c r="K446">
        <v>0</v>
      </c>
      <c r="L446">
        <v>0</v>
      </c>
      <c r="M446">
        <v>2</v>
      </c>
    </row>
    <row r="447" spans="1:13" x14ac:dyDescent="0.3">
      <c r="A447">
        <v>445</v>
      </c>
      <c r="B447" s="1" t="s">
        <v>9</v>
      </c>
      <c r="C447" s="1" t="s">
        <v>14</v>
      </c>
      <c r="D447">
        <v>-11.2027</v>
      </c>
      <c r="E447">
        <v>17.873899999999999</v>
      </c>
      <c r="F447">
        <v>0</v>
      </c>
      <c r="G447" s="2">
        <v>43933</v>
      </c>
      <c r="H447">
        <v>0</v>
      </c>
      <c r="I447">
        <v>19</v>
      </c>
      <c r="J447">
        <v>0</v>
      </c>
      <c r="K447">
        <v>0</v>
      </c>
      <c r="L447">
        <v>0</v>
      </c>
      <c r="M447">
        <v>2</v>
      </c>
    </row>
    <row r="448" spans="1:13" x14ac:dyDescent="0.3">
      <c r="A448">
        <v>446</v>
      </c>
      <c r="B448" s="1" t="s">
        <v>9</v>
      </c>
      <c r="C448" s="1" t="s">
        <v>14</v>
      </c>
      <c r="D448">
        <v>-11.2027</v>
      </c>
      <c r="E448">
        <v>17.873899999999999</v>
      </c>
      <c r="F448">
        <v>0</v>
      </c>
      <c r="G448" s="2">
        <v>43934</v>
      </c>
      <c r="H448">
        <v>0</v>
      </c>
      <c r="I448">
        <v>19</v>
      </c>
      <c r="J448">
        <v>0</v>
      </c>
      <c r="K448">
        <v>0</v>
      </c>
      <c r="L448">
        <v>0</v>
      </c>
      <c r="M448">
        <v>2</v>
      </c>
    </row>
    <row r="449" spans="1:13" x14ac:dyDescent="0.3">
      <c r="A449">
        <v>447</v>
      </c>
      <c r="B449" s="1" t="s">
        <v>9</v>
      </c>
      <c r="C449" s="1" t="s">
        <v>14</v>
      </c>
      <c r="D449">
        <v>-11.2027</v>
      </c>
      <c r="E449">
        <v>17.873899999999999</v>
      </c>
      <c r="F449">
        <v>0</v>
      </c>
      <c r="G449" s="2">
        <v>43935</v>
      </c>
      <c r="H449">
        <v>0</v>
      </c>
      <c r="I449">
        <v>19</v>
      </c>
      <c r="J449">
        <v>0</v>
      </c>
      <c r="K449">
        <v>0</v>
      </c>
      <c r="L449">
        <v>0</v>
      </c>
      <c r="M449">
        <v>2</v>
      </c>
    </row>
    <row r="450" spans="1:13" x14ac:dyDescent="0.3">
      <c r="A450">
        <v>448</v>
      </c>
      <c r="B450" s="1" t="s">
        <v>9</v>
      </c>
      <c r="C450" s="1" t="s">
        <v>14</v>
      </c>
      <c r="D450">
        <v>-11.2027</v>
      </c>
      <c r="E450">
        <v>17.873899999999999</v>
      </c>
      <c r="F450">
        <v>0</v>
      </c>
      <c r="G450" s="2">
        <v>43936</v>
      </c>
      <c r="H450">
        <v>0</v>
      </c>
      <c r="I450">
        <v>19</v>
      </c>
      <c r="J450">
        <v>0</v>
      </c>
      <c r="K450">
        <v>0</v>
      </c>
      <c r="L450">
        <v>0</v>
      </c>
      <c r="M450">
        <v>2</v>
      </c>
    </row>
    <row r="451" spans="1:13" x14ac:dyDescent="0.3">
      <c r="A451">
        <v>449</v>
      </c>
      <c r="B451" s="1" t="s">
        <v>9</v>
      </c>
      <c r="C451" s="1" t="s">
        <v>14</v>
      </c>
      <c r="D451">
        <v>-11.2027</v>
      </c>
      <c r="E451">
        <v>17.873899999999999</v>
      </c>
      <c r="F451">
        <v>0</v>
      </c>
      <c r="G451" s="2">
        <v>43937</v>
      </c>
      <c r="H451">
        <v>0</v>
      </c>
      <c r="I451">
        <v>19</v>
      </c>
      <c r="J451">
        <v>0</v>
      </c>
      <c r="K451">
        <v>0</v>
      </c>
      <c r="L451">
        <v>0</v>
      </c>
      <c r="M451">
        <v>2</v>
      </c>
    </row>
    <row r="452" spans="1:13" x14ac:dyDescent="0.3">
      <c r="A452">
        <v>450</v>
      </c>
      <c r="B452" s="1" t="s">
        <v>9</v>
      </c>
      <c r="C452" s="1" t="s">
        <v>14</v>
      </c>
      <c r="D452">
        <v>-11.2027</v>
      </c>
      <c r="E452">
        <v>17.873899999999999</v>
      </c>
      <c r="F452">
        <v>0</v>
      </c>
      <c r="G452" s="2">
        <v>43938</v>
      </c>
      <c r="H452">
        <v>0</v>
      </c>
      <c r="I452">
        <v>19</v>
      </c>
      <c r="J452">
        <v>0</v>
      </c>
      <c r="K452">
        <v>0</v>
      </c>
      <c r="L452">
        <v>0</v>
      </c>
      <c r="M452">
        <v>2</v>
      </c>
    </row>
    <row r="453" spans="1:13" x14ac:dyDescent="0.3">
      <c r="A453">
        <v>451</v>
      </c>
      <c r="B453" s="1" t="s">
        <v>9</v>
      </c>
      <c r="C453" s="1" t="s">
        <v>14</v>
      </c>
      <c r="D453">
        <v>-11.2027</v>
      </c>
      <c r="E453">
        <v>17.873899999999999</v>
      </c>
      <c r="F453">
        <v>0</v>
      </c>
      <c r="G453" s="2">
        <v>43939</v>
      </c>
      <c r="H453">
        <v>5</v>
      </c>
      <c r="I453">
        <v>24</v>
      </c>
      <c r="J453">
        <v>0</v>
      </c>
      <c r="K453">
        <v>1.6666666666666667</v>
      </c>
      <c r="L453">
        <v>0</v>
      </c>
      <c r="M453">
        <v>2</v>
      </c>
    </row>
    <row r="454" spans="1:13" x14ac:dyDescent="0.3">
      <c r="A454">
        <v>452</v>
      </c>
      <c r="B454" s="1" t="s">
        <v>9</v>
      </c>
      <c r="C454" s="1" t="s">
        <v>14</v>
      </c>
      <c r="D454">
        <v>-11.2027</v>
      </c>
      <c r="E454">
        <v>17.873899999999999</v>
      </c>
      <c r="F454">
        <v>0</v>
      </c>
      <c r="G454" s="2">
        <v>43940</v>
      </c>
      <c r="H454">
        <v>0</v>
      </c>
      <c r="I454">
        <v>24</v>
      </c>
      <c r="J454">
        <v>0</v>
      </c>
      <c r="K454">
        <v>1.6666666666666667</v>
      </c>
      <c r="L454">
        <v>0</v>
      </c>
      <c r="M454">
        <v>2</v>
      </c>
    </row>
    <row r="455" spans="1:13" x14ac:dyDescent="0.3">
      <c r="A455">
        <v>453</v>
      </c>
      <c r="B455" s="1" t="s">
        <v>9</v>
      </c>
      <c r="C455" s="1" t="s">
        <v>14</v>
      </c>
      <c r="D455">
        <v>-11.2027</v>
      </c>
      <c r="E455">
        <v>17.873899999999999</v>
      </c>
      <c r="F455">
        <v>0</v>
      </c>
      <c r="G455" s="2">
        <v>43941</v>
      </c>
      <c r="H455">
        <v>0</v>
      </c>
      <c r="I455">
        <v>24</v>
      </c>
      <c r="J455">
        <v>0</v>
      </c>
      <c r="K455">
        <v>1.6666666666666667</v>
      </c>
      <c r="L455">
        <v>0</v>
      </c>
      <c r="M455">
        <v>2</v>
      </c>
    </row>
    <row r="456" spans="1:13" x14ac:dyDescent="0.3">
      <c r="A456">
        <v>454</v>
      </c>
      <c r="B456" s="1" t="s">
        <v>9</v>
      </c>
      <c r="C456" s="1" t="s">
        <v>14</v>
      </c>
      <c r="D456">
        <v>-11.2027</v>
      </c>
      <c r="E456">
        <v>17.873899999999999</v>
      </c>
      <c r="F456">
        <v>0</v>
      </c>
      <c r="G456" s="2">
        <v>43942</v>
      </c>
      <c r="H456">
        <v>0</v>
      </c>
      <c r="I456">
        <v>24</v>
      </c>
      <c r="J456">
        <v>0</v>
      </c>
      <c r="K456">
        <v>0</v>
      </c>
      <c r="L456">
        <v>0</v>
      </c>
      <c r="M456">
        <v>2</v>
      </c>
    </row>
    <row r="457" spans="1:13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852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853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854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855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856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857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858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859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86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86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86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86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864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865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866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867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868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869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87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87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872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873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874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875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876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877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878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879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88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88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88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5</v>
      </c>
      <c r="D488">
        <v>17.0608</v>
      </c>
      <c r="E488">
        <v>-61.796399999999998</v>
      </c>
      <c r="F488">
        <v>0</v>
      </c>
      <c r="G488" s="2">
        <v>43883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5</v>
      </c>
      <c r="D489">
        <v>17.0608</v>
      </c>
      <c r="E489">
        <v>-61.796399999999998</v>
      </c>
      <c r="F489">
        <v>0</v>
      </c>
      <c r="G489" s="2">
        <v>4388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5</v>
      </c>
      <c r="D490">
        <v>17.0608</v>
      </c>
      <c r="E490">
        <v>-61.796399999999998</v>
      </c>
      <c r="F490">
        <v>0</v>
      </c>
      <c r="G490" s="2">
        <v>43885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5</v>
      </c>
      <c r="D491">
        <v>17.0608</v>
      </c>
      <c r="E491">
        <v>-61.796399999999998</v>
      </c>
      <c r="F491">
        <v>0</v>
      </c>
      <c r="G491" s="2">
        <v>43886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5</v>
      </c>
      <c r="D492">
        <v>17.0608</v>
      </c>
      <c r="E492">
        <v>-61.796399999999998</v>
      </c>
      <c r="F492">
        <v>0</v>
      </c>
      <c r="G492" s="2">
        <v>43887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5</v>
      </c>
      <c r="D493">
        <v>17.0608</v>
      </c>
      <c r="E493">
        <v>-61.796399999999998</v>
      </c>
      <c r="F493">
        <v>0</v>
      </c>
      <c r="G493" s="2">
        <v>43888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5</v>
      </c>
      <c r="D494">
        <v>17.0608</v>
      </c>
      <c r="E494">
        <v>-61.796399999999998</v>
      </c>
      <c r="F494">
        <v>0</v>
      </c>
      <c r="G494" s="2">
        <v>43889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5</v>
      </c>
      <c r="D495">
        <v>17.0608</v>
      </c>
      <c r="E495">
        <v>-61.796399999999998</v>
      </c>
      <c r="F495">
        <v>0</v>
      </c>
      <c r="G495" s="2">
        <v>4389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5</v>
      </c>
      <c r="D496">
        <v>17.0608</v>
      </c>
      <c r="E496">
        <v>-61.796399999999998</v>
      </c>
      <c r="F496">
        <v>0</v>
      </c>
      <c r="G496" s="2">
        <v>43891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5</v>
      </c>
      <c r="D497">
        <v>17.0608</v>
      </c>
      <c r="E497">
        <v>-61.796399999999998</v>
      </c>
      <c r="F497">
        <v>0</v>
      </c>
      <c r="G497" s="2">
        <v>43892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5</v>
      </c>
      <c r="D498">
        <v>17.0608</v>
      </c>
      <c r="E498">
        <v>-61.796399999999998</v>
      </c>
      <c r="F498">
        <v>0</v>
      </c>
      <c r="G498" s="2">
        <v>43893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5</v>
      </c>
      <c r="D499">
        <v>17.0608</v>
      </c>
      <c r="E499">
        <v>-61.796399999999998</v>
      </c>
      <c r="F499">
        <v>0</v>
      </c>
      <c r="G499" s="2">
        <v>43894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5</v>
      </c>
      <c r="D500">
        <v>17.0608</v>
      </c>
      <c r="E500">
        <v>-61.796399999999998</v>
      </c>
      <c r="F500">
        <v>0</v>
      </c>
      <c r="G500" s="2">
        <v>43895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5</v>
      </c>
      <c r="D501">
        <v>17.0608</v>
      </c>
      <c r="E501">
        <v>-61.796399999999998</v>
      </c>
      <c r="F501">
        <v>0</v>
      </c>
      <c r="G501" s="2">
        <v>43896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5</v>
      </c>
      <c r="D502">
        <v>17.0608</v>
      </c>
      <c r="E502">
        <v>-61.796399999999998</v>
      </c>
      <c r="F502">
        <v>0</v>
      </c>
      <c r="G502" s="2">
        <v>43897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5</v>
      </c>
      <c r="D503">
        <v>17.0608</v>
      </c>
      <c r="E503">
        <v>-61.796399999999998</v>
      </c>
      <c r="F503">
        <v>0</v>
      </c>
      <c r="G503" s="2">
        <v>43898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5</v>
      </c>
      <c r="D504">
        <v>17.0608</v>
      </c>
      <c r="E504">
        <v>-61.796399999999998</v>
      </c>
      <c r="F504">
        <v>0</v>
      </c>
      <c r="G504" s="2">
        <v>43899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5</v>
      </c>
      <c r="D505">
        <v>17.0608</v>
      </c>
      <c r="E505">
        <v>-61.796399999999998</v>
      </c>
      <c r="F505">
        <v>0</v>
      </c>
      <c r="G505" s="2">
        <v>4390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5</v>
      </c>
      <c r="D506">
        <v>17.0608</v>
      </c>
      <c r="E506">
        <v>-61.796399999999998</v>
      </c>
      <c r="F506">
        <v>0</v>
      </c>
      <c r="G506" s="2">
        <v>43901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5</v>
      </c>
      <c r="D507">
        <v>17.0608</v>
      </c>
      <c r="E507">
        <v>-61.796399999999998</v>
      </c>
      <c r="F507">
        <v>0</v>
      </c>
      <c r="G507" s="2">
        <v>43902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5</v>
      </c>
      <c r="D508">
        <v>17.0608</v>
      </c>
      <c r="E508">
        <v>-61.796399999999998</v>
      </c>
      <c r="F508">
        <v>0</v>
      </c>
      <c r="G508" s="2">
        <v>43903</v>
      </c>
      <c r="H508">
        <v>1</v>
      </c>
      <c r="I508">
        <v>1</v>
      </c>
      <c r="J508">
        <v>0</v>
      </c>
      <c r="K508">
        <v>0.33333333333333331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5</v>
      </c>
      <c r="D509">
        <v>17.0608</v>
      </c>
      <c r="E509">
        <v>-61.796399999999998</v>
      </c>
      <c r="F509">
        <v>0</v>
      </c>
      <c r="G509" s="2">
        <v>43904</v>
      </c>
      <c r="H509">
        <v>0</v>
      </c>
      <c r="I509">
        <v>1</v>
      </c>
      <c r="J509">
        <v>0</v>
      </c>
      <c r="K509">
        <v>0.33333333333333331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5</v>
      </c>
      <c r="D510">
        <v>17.0608</v>
      </c>
      <c r="E510">
        <v>-61.796399999999998</v>
      </c>
      <c r="F510">
        <v>0</v>
      </c>
      <c r="G510" s="2">
        <v>43905</v>
      </c>
      <c r="H510">
        <v>0</v>
      </c>
      <c r="I510">
        <v>1</v>
      </c>
      <c r="J510">
        <v>0</v>
      </c>
      <c r="K510">
        <v>0.33333333333333331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5</v>
      </c>
      <c r="D511">
        <v>17.0608</v>
      </c>
      <c r="E511">
        <v>-61.796399999999998</v>
      </c>
      <c r="F511">
        <v>0</v>
      </c>
      <c r="G511" s="2">
        <v>43906</v>
      </c>
      <c r="H511">
        <v>0</v>
      </c>
      <c r="I511">
        <v>1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5</v>
      </c>
      <c r="D512">
        <v>17.0608</v>
      </c>
      <c r="E512">
        <v>-61.796399999999998</v>
      </c>
      <c r="F512">
        <v>0</v>
      </c>
      <c r="G512" s="2">
        <v>43907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5</v>
      </c>
      <c r="D513">
        <v>17.0608</v>
      </c>
      <c r="E513">
        <v>-61.796399999999998</v>
      </c>
      <c r="F513">
        <v>0</v>
      </c>
      <c r="G513" s="2">
        <v>43908</v>
      </c>
      <c r="H513">
        <v>0</v>
      </c>
      <c r="I513">
        <v>1</v>
      </c>
      <c r="J513">
        <v>0</v>
      </c>
      <c r="K513">
        <v>0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5</v>
      </c>
      <c r="D514">
        <v>17.0608</v>
      </c>
      <c r="E514">
        <v>-61.796399999999998</v>
      </c>
      <c r="F514">
        <v>0</v>
      </c>
      <c r="G514" s="2">
        <v>43909</v>
      </c>
      <c r="H514">
        <v>0</v>
      </c>
      <c r="I514">
        <v>1</v>
      </c>
      <c r="J514">
        <v>0</v>
      </c>
      <c r="K514">
        <v>0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5</v>
      </c>
      <c r="D515">
        <v>17.0608</v>
      </c>
      <c r="E515">
        <v>-61.796399999999998</v>
      </c>
      <c r="F515">
        <v>0</v>
      </c>
      <c r="G515" s="2">
        <v>43910</v>
      </c>
      <c r="H515">
        <v>0</v>
      </c>
      <c r="I515">
        <v>1</v>
      </c>
      <c r="J515">
        <v>0</v>
      </c>
      <c r="K515">
        <v>0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5</v>
      </c>
      <c r="D516">
        <v>17.0608</v>
      </c>
      <c r="E516">
        <v>-61.796399999999998</v>
      </c>
      <c r="F516">
        <v>0</v>
      </c>
      <c r="G516" s="2">
        <v>43911</v>
      </c>
      <c r="H516">
        <v>0</v>
      </c>
      <c r="I516">
        <v>1</v>
      </c>
      <c r="J516">
        <v>0</v>
      </c>
      <c r="K516">
        <v>0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5</v>
      </c>
      <c r="D517">
        <v>17.0608</v>
      </c>
      <c r="E517">
        <v>-61.796399999999998</v>
      </c>
      <c r="F517">
        <v>0</v>
      </c>
      <c r="G517" s="2">
        <v>43912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5</v>
      </c>
      <c r="D518">
        <v>17.0608</v>
      </c>
      <c r="E518">
        <v>-61.796399999999998</v>
      </c>
      <c r="F518">
        <v>0</v>
      </c>
      <c r="G518" s="2">
        <v>43913</v>
      </c>
      <c r="H518">
        <v>2</v>
      </c>
      <c r="I518">
        <v>3</v>
      </c>
      <c r="J518">
        <v>0</v>
      </c>
      <c r="K518">
        <v>0.66666666666666663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5</v>
      </c>
      <c r="D519">
        <v>17.0608</v>
      </c>
      <c r="E519">
        <v>-61.796399999999998</v>
      </c>
      <c r="F519">
        <v>0</v>
      </c>
      <c r="G519" s="2">
        <v>43914</v>
      </c>
      <c r="H519">
        <v>0</v>
      </c>
      <c r="I519">
        <v>3</v>
      </c>
      <c r="J519">
        <v>0</v>
      </c>
      <c r="K519">
        <v>0.66666666666666663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5</v>
      </c>
      <c r="D520">
        <v>17.0608</v>
      </c>
      <c r="E520">
        <v>-61.796399999999998</v>
      </c>
      <c r="F520">
        <v>0</v>
      </c>
      <c r="G520" s="2">
        <v>43915</v>
      </c>
      <c r="H520">
        <v>0</v>
      </c>
      <c r="I520">
        <v>3</v>
      </c>
      <c r="J520">
        <v>0</v>
      </c>
      <c r="K520">
        <v>0.66666666666666663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5</v>
      </c>
      <c r="D521">
        <v>17.0608</v>
      </c>
      <c r="E521">
        <v>-61.796399999999998</v>
      </c>
      <c r="F521">
        <v>0</v>
      </c>
      <c r="G521" s="2">
        <v>43916</v>
      </c>
      <c r="H521">
        <v>4</v>
      </c>
      <c r="I521">
        <v>7</v>
      </c>
      <c r="J521">
        <v>0</v>
      </c>
      <c r="K521">
        <v>1.3333333333333333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5</v>
      </c>
      <c r="D522">
        <v>17.0608</v>
      </c>
      <c r="E522">
        <v>-61.796399999999998</v>
      </c>
      <c r="F522">
        <v>0</v>
      </c>
      <c r="G522" s="2">
        <v>43917</v>
      </c>
      <c r="H522">
        <v>0</v>
      </c>
      <c r="I522">
        <v>7</v>
      </c>
      <c r="J522">
        <v>0</v>
      </c>
      <c r="K522">
        <v>1.3333333333333333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5</v>
      </c>
      <c r="D523">
        <v>17.0608</v>
      </c>
      <c r="E523">
        <v>-61.796399999999998</v>
      </c>
      <c r="F523">
        <v>0</v>
      </c>
      <c r="G523" s="2">
        <v>43918</v>
      </c>
      <c r="H523">
        <v>0</v>
      </c>
      <c r="I523">
        <v>7</v>
      </c>
      <c r="J523">
        <v>0</v>
      </c>
      <c r="K523">
        <v>1.3333333333333333</v>
      </c>
      <c r="L523">
        <v>0</v>
      </c>
      <c r="M523">
        <v>0</v>
      </c>
    </row>
    <row r="524" spans="1:13" x14ac:dyDescent="0.3">
      <c r="A524">
        <v>522</v>
      </c>
      <c r="B524" s="1" t="s">
        <v>9</v>
      </c>
      <c r="C524" s="1" t="s">
        <v>15</v>
      </c>
      <c r="D524">
        <v>17.0608</v>
      </c>
      <c r="E524">
        <v>-61.796399999999998</v>
      </c>
      <c r="F524">
        <v>0</v>
      </c>
      <c r="G524" s="2">
        <v>43919</v>
      </c>
      <c r="H524">
        <v>0</v>
      </c>
      <c r="I524">
        <v>7</v>
      </c>
      <c r="J524">
        <v>0</v>
      </c>
      <c r="K524">
        <v>0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5</v>
      </c>
      <c r="D525">
        <v>17.0608</v>
      </c>
      <c r="E525">
        <v>-61.796399999999998</v>
      </c>
      <c r="F525">
        <v>0</v>
      </c>
      <c r="G525" s="2">
        <v>43920</v>
      </c>
      <c r="H525">
        <v>0</v>
      </c>
      <c r="I525">
        <v>7</v>
      </c>
      <c r="J525">
        <v>0</v>
      </c>
      <c r="K525">
        <v>0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5</v>
      </c>
      <c r="D526">
        <v>17.0608</v>
      </c>
      <c r="E526">
        <v>-61.796399999999998</v>
      </c>
      <c r="F526">
        <v>0</v>
      </c>
      <c r="G526" s="2">
        <v>43921</v>
      </c>
      <c r="H526">
        <v>0</v>
      </c>
      <c r="I526">
        <v>7</v>
      </c>
      <c r="J526">
        <v>0</v>
      </c>
      <c r="K526">
        <v>0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5</v>
      </c>
      <c r="D527">
        <v>17.0608</v>
      </c>
      <c r="E527">
        <v>-61.796399999999998</v>
      </c>
      <c r="F527">
        <v>0</v>
      </c>
      <c r="G527" s="2">
        <v>43922</v>
      </c>
      <c r="H527">
        <v>0</v>
      </c>
      <c r="I527">
        <v>7</v>
      </c>
      <c r="J527">
        <v>0</v>
      </c>
      <c r="K527">
        <v>0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5</v>
      </c>
      <c r="D528">
        <v>17.0608</v>
      </c>
      <c r="E528">
        <v>-61.796399999999998</v>
      </c>
      <c r="F528">
        <v>0</v>
      </c>
      <c r="G528" s="2">
        <v>43923</v>
      </c>
      <c r="H528">
        <v>2</v>
      </c>
      <c r="I528">
        <v>9</v>
      </c>
      <c r="J528">
        <v>0</v>
      </c>
      <c r="K528">
        <v>0.66666666666666663</v>
      </c>
      <c r="L528">
        <v>0</v>
      </c>
      <c r="M528">
        <v>0</v>
      </c>
    </row>
    <row r="529" spans="1:13" x14ac:dyDescent="0.3">
      <c r="A529">
        <v>527</v>
      </c>
      <c r="B529" s="1" t="s">
        <v>9</v>
      </c>
      <c r="C529" s="1" t="s">
        <v>15</v>
      </c>
      <c r="D529">
        <v>17.0608</v>
      </c>
      <c r="E529">
        <v>-61.796399999999998</v>
      </c>
      <c r="F529">
        <v>0</v>
      </c>
      <c r="G529" s="2">
        <v>43924</v>
      </c>
      <c r="H529">
        <v>6</v>
      </c>
      <c r="I529">
        <v>15</v>
      </c>
      <c r="J529">
        <v>0</v>
      </c>
      <c r="K529">
        <v>2.6666666666666665</v>
      </c>
      <c r="L529">
        <v>0</v>
      </c>
      <c r="M529">
        <v>0</v>
      </c>
    </row>
    <row r="530" spans="1:13" x14ac:dyDescent="0.3">
      <c r="A530">
        <v>528</v>
      </c>
      <c r="B530" s="1" t="s">
        <v>9</v>
      </c>
      <c r="C530" s="1" t="s">
        <v>15</v>
      </c>
      <c r="D530">
        <v>17.0608</v>
      </c>
      <c r="E530">
        <v>-61.796399999999998</v>
      </c>
      <c r="F530">
        <v>0</v>
      </c>
      <c r="G530" s="2">
        <v>43925</v>
      </c>
      <c r="H530">
        <v>0</v>
      </c>
      <c r="I530">
        <v>15</v>
      </c>
      <c r="J530">
        <v>0</v>
      </c>
      <c r="K530">
        <v>2.6666666666666665</v>
      </c>
      <c r="L530">
        <v>0</v>
      </c>
      <c r="M530">
        <v>0</v>
      </c>
    </row>
    <row r="531" spans="1:13" x14ac:dyDescent="0.3">
      <c r="A531">
        <v>529</v>
      </c>
      <c r="B531" s="1" t="s">
        <v>9</v>
      </c>
      <c r="C531" s="1" t="s">
        <v>15</v>
      </c>
      <c r="D531">
        <v>17.0608</v>
      </c>
      <c r="E531">
        <v>-61.796399999999998</v>
      </c>
      <c r="F531">
        <v>0</v>
      </c>
      <c r="G531" s="2">
        <v>43926</v>
      </c>
      <c r="H531">
        <v>0</v>
      </c>
      <c r="I531">
        <v>15</v>
      </c>
      <c r="J531">
        <v>0</v>
      </c>
      <c r="K531">
        <v>2</v>
      </c>
      <c r="L531">
        <v>0</v>
      </c>
      <c r="M531">
        <v>0</v>
      </c>
    </row>
    <row r="532" spans="1:13" x14ac:dyDescent="0.3">
      <c r="A532">
        <v>530</v>
      </c>
      <c r="B532" s="1" t="s">
        <v>9</v>
      </c>
      <c r="C532" s="1" t="s">
        <v>15</v>
      </c>
      <c r="D532">
        <v>17.0608</v>
      </c>
      <c r="E532">
        <v>-61.796399999999998</v>
      </c>
      <c r="F532">
        <v>0</v>
      </c>
      <c r="G532" s="2">
        <v>43927</v>
      </c>
      <c r="H532">
        <v>0</v>
      </c>
      <c r="I532">
        <v>15</v>
      </c>
      <c r="J532">
        <v>0</v>
      </c>
      <c r="K532">
        <v>0</v>
      </c>
      <c r="L532">
        <v>0</v>
      </c>
      <c r="M532">
        <v>0</v>
      </c>
    </row>
    <row r="533" spans="1:13" x14ac:dyDescent="0.3">
      <c r="A533">
        <v>531</v>
      </c>
      <c r="B533" s="1" t="s">
        <v>9</v>
      </c>
      <c r="C533" s="1" t="s">
        <v>15</v>
      </c>
      <c r="D533">
        <v>17.0608</v>
      </c>
      <c r="E533">
        <v>-61.796399999999998</v>
      </c>
      <c r="F533">
        <v>0</v>
      </c>
      <c r="G533" s="2">
        <v>43928</v>
      </c>
      <c r="H533">
        <v>4</v>
      </c>
      <c r="I533">
        <v>19</v>
      </c>
      <c r="J533">
        <v>0</v>
      </c>
      <c r="K533">
        <v>1.3333333333333333</v>
      </c>
      <c r="L533">
        <v>1</v>
      </c>
      <c r="M533">
        <v>1</v>
      </c>
    </row>
    <row r="534" spans="1:13" x14ac:dyDescent="0.3">
      <c r="A534">
        <v>532</v>
      </c>
      <c r="B534" s="1" t="s">
        <v>9</v>
      </c>
      <c r="C534" s="1" t="s">
        <v>15</v>
      </c>
      <c r="D534">
        <v>17.0608</v>
      </c>
      <c r="E534">
        <v>-61.796399999999998</v>
      </c>
      <c r="F534">
        <v>0</v>
      </c>
      <c r="G534" s="2">
        <v>43929</v>
      </c>
      <c r="H534">
        <v>0</v>
      </c>
      <c r="I534">
        <v>19</v>
      </c>
      <c r="J534">
        <v>0</v>
      </c>
      <c r="K534">
        <v>1.3333333333333333</v>
      </c>
      <c r="L534">
        <v>1</v>
      </c>
      <c r="M534">
        <v>2</v>
      </c>
    </row>
    <row r="535" spans="1:13" x14ac:dyDescent="0.3">
      <c r="A535">
        <v>533</v>
      </c>
      <c r="B535" s="1" t="s">
        <v>9</v>
      </c>
      <c r="C535" s="1" t="s">
        <v>15</v>
      </c>
      <c r="D535">
        <v>17.0608</v>
      </c>
      <c r="E535">
        <v>-61.796399999999998</v>
      </c>
      <c r="F535">
        <v>0</v>
      </c>
      <c r="G535" s="2">
        <v>43930</v>
      </c>
      <c r="H535">
        <v>0</v>
      </c>
      <c r="I535">
        <v>19</v>
      </c>
      <c r="J535">
        <v>0</v>
      </c>
      <c r="K535">
        <v>1.3333333333333333</v>
      </c>
      <c r="L535">
        <v>0</v>
      </c>
      <c r="M535">
        <v>2</v>
      </c>
    </row>
    <row r="536" spans="1:13" x14ac:dyDescent="0.3">
      <c r="A536">
        <v>534</v>
      </c>
      <c r="B536" s="1" t="s">
        <v>9</v>
      </c>
      <c r="C536" s="1" t="s">
        <v>15</v>
      </c>
      <c r="D536">
        <v>17.0608</v>
      </c>
      <c r="E536">
        <v>-61.796399999999998</v>
      </c>
      <c r="F536">
        <v>0</v>
      </c>
      <c r="G536" s="2">
        <v>43931</v>
      </c>
      <c r="H536">
        <v>0</v>
      </c>
      <c r="I536">
        <v>19</v>
      </c>
      <c r="J536">
        <v>0</v>
      </c>
      <c r="K536">
        <v>0</v>
      </c>
      <c r="L536">
        <v>0</v>
      </c>
      <c r="M536">
        <v>2</v>
      </c>
    </row>
    <row r="537" spans="1:13" x14ac:dyDescent="0.3">
      <c r="A537">
        <v>535</v>
      </c>
      <c r="B537" s="1" t="s">
        <v>9</v>
      </c>
      <c r="C537" s="1" t="s">
        <v>15</v>
      </c>
      <c r="D537">
        <v>17.0608</v>
      </c>
      <c r="E537">
        <v>-61.796399999999998</v>
      </c>
      <c r="F537">
        <v>0</v>
      </c>
      <c r="G537" s="2">
        <v>43932</v>
      </c>
      <c r="H537">
        <v>2</v>
      </c>
      <c r="I537">
        <v>21</v>
      </c>
      <c r="J537">
        <v>0</v>
      </c>
      <c r="K537">
        <v>0.66666666666666663</v>
      </c>
      <c r="L537">
        <v>0</v>
      </c>
      <c r="M537">
        <v>2</v>
      </c>
    </row>
    <row r="538" spans="1:13" x14ac:dyDescent="0.3">
      <c r="A538">
        <v>536</v>
      </c>
      <c r="B538" s="1" t="s">
        <v>9</v>
      </c>
      <c r="C538" s="1" t="s">
        <v>15</v>
      </c>
      <c r="D538">
        <v>17.0608</v>
      </c>
      <c r="E538">
        <v>-61.796399999999998</v>
      </c>
      <c r="F538">
        <v>0</v>
      </c>
      <c r="G538" s="2">
        <v>43933</v>
      </c>
      <c r="H538">
        <v>0</v>
      </c>
      <c r="I538">
        <v>21</v>
      </c>
      <c r="J538">
        <v>0</v>
      </c>
      <c r="K538">
        <v>0.66666666666666663</v>
      </c>
      <c r="L538">
        <v>0</v>
      </c>
      <c r="M538">
        <v>2</v>
      </c>
    </row>
    <row r="539" spans="1:13" x14ac:dyDescent="0.3">
      <c r="A539">
        <v>537</v>
      </c>
      <c r="B539" s="1" t="s">
        <v>9</v>
      </c>
      <c r="C539" s="1" t="s">
        <v>15</v>
      </c>
      <c r="D539">
        <v>17.0608</v>
      </c>
      <c r="E539">
        <v>-61.796399999999998</v>
      </c>
      <c r="F539">
        <v>0</v>
      </c>
      <c r="G539" s="2">
        <v>43934</v>
      </c>
      <c r="H539">
        <v>2</v>
      </c>
      <c r="I539">
        <v>23</v>
      </c>
      <c r="J539">
        <v>0</v>
      </c>
      <c r="K539">
        <v>1.3333333333333333</v>
      </c>
      <c r="L539">
        <v>0</v>
      </c>
      <c r="M539">
        <v>2</v>
      </c>
    </row>
    <row r="540" spans="1:13" x14ac:dyDescent="0.3">
      <c r="A540">
        <v>538</v>
      </c>
      <c r="B540" s="1" t="s">
        <v>9</v>
      </c>
      <c r="C540" s="1" t="s">
        <v>15</v>
      </c>
      <c r="D540">
        <v>17.0608</v>
      </c>
      <c r="E540">
        <v>-61.796399999999998</v>
      </c>
      <c r="F540">
        <v>0</v>
      </c>
      <c r="G540" s="2">
        <v>43935</v>
      </c>
      <c r="H540">
        <v>0</v>
      </c>
      <c r="I540">
        <v>23</v>
      </c>
      <c r="J540">
        <v>0</v>
      </c>
      <c r="K540">
        <v>0.66666666666666663</v>
      </c>
      <c r="L540">
        <v>0</v>
      </c>
      <c r="M540">
        <v>2</v>
      </c>
    </row>
    <row r="541" spans="1:13" x14ac:dyDescent="0.3">
      <c r="A541">
        <v>539</v>
      </c>
      <c r="B541" s="1" t="s">
        <v>9</v>
      </c>
      <c r="C541" s="1" t="s">
        <v>15</v>
      </c>
      <c r="D541">
        <v>17.0608</v>
      </c>
      <c r="E541">
        <v>-61.796399999999998</v>
      </c>
      <c r="F541">
        <v>0</v>
      </c>
      <c r="G541" s="2">
        <v>43936</v>
      </c>
      <c r="H541">
        <v>0</v>
      </c>
      <c r="I541">
        <v>23</v>
      </c>
      <c r="J541">
        <v>0</v>
      </c>
      <c r="K541">
        <v>0.66666666666666663</v>
      </c>
      <c r="L541">
        <v>0</v>
      </c>
      <c r="M541">
        <v>2</v>
      </c>
    </row>
    <row r="542" spans="1:13" x14ac:dyDescent="0.3">
      <c r="A542">
        <v>540</v>
      </c>
      <c r="B542" s="1" t="s">
        <v>9</v>
      </c>
      <c r="C542" s="1" t="s">
        <v>15</v>
      </c>
      <c r="D542">
        <v>17.0608</v>
      </c>
      <c r="E542">
        <v>-61.796399999999998</v>
      </c>
      <c r="F542">
        <v>0</v>
      </c>
      <c r="G542" s="2">
        <v>43937</v>
      </c>
      <c r="H542">
        <v>0</v>
      </c>
      <c r="I542">
        <v>23</v>
      </c>
      <c r="J542">
        <v>0</v>
      </c>
      <c r="K542">
        <v>0</v>
      </c>
      <c r="L542">
        <v>1</v>
      </c>
      <c r="M542">
        <v>3</v>
      </c>
    </row>
    <row r="543" spans="1:13" x14ac:dyDescent="0.3">
      <c r="A543">
        <v>541</v>
      </c>
      <c r="B543" s="1" t="s">
        <v>9</v>
      </c>
      <c r="C543" s="1" t="s">
        <v>15</v>
      </c>
      <c r="D543">
        <v>17.0608</v>
      </c>
      <c r="E543">
        <v>-61.796399999999998</v>
      </c>
      <c r="F543">
        <v>0</v>
      </c>
      <c r="G543" s="2">
        <v>43938</v>
      </c>
      <c r="H543">
        <v>0</v>
      </c>
      <c r="I543">
        <v>23</v>
      </c>
      <c r="J543">
        <v>0</v>
      </c>
      <c r="K543">
        <v>0</v>
      </c>
      <c r="L543">
        <v>0</v>
      </c>
      <c r="M543">
        <v>3</v>
      </c>
    </row>
    <row r="544" spans="1:13" x14ac:dyDescent="0.3">
      <c r="A544">
        <v>542</v>
      </c>
      <c r="B544" s="1" t="s">
        <v>9</v>
      </c>
      <c r="C544" s="1" t="s">
        <v>15</v>
      </c>
      <c r="D544">
        <v>17.0608</v>
      </c>
      <c r="E544">
        <v>-61.796399999999998</v>
      </c>
      <c r="F544">
        <v>0</v>
      </c>
      <c r="G544" s="2">
        <v>43939</v>
      </c>
      <c r="H544">
        <v>0</v>
      </c>
      <c r="I544">
        <v>23</v>
      </c>
      <c r="J544">
        <v>0</v>
      </c>
      <c r="K544">
        <v>0</v>
      </c>
      <c r="L544">
        <v>0</v>
      </c>
      <c r="M544">
        <v>3</v>
      </c>
    </row>
    <row r="545" spans="1:13" x14ac:dyDescent="0.3">
      <c r="A545">
        <v>543</v>
      </c>
      <c r="B545" s="1" t="s">
        <v>9</v>
      </c>
      <c r="C545" s="1" t="s">
        <v>15</v>
      </c>
      <c r="D545">
        <v>17.0608</v>
      </c>
      <c r="E545">
        <v>-61.796399999999998</v>
      </c>
      <c r="F545">
        <v>0</v>
      </c>
      <c r="G545" s="2">
        <v>43940</v>
      </c>
      <c r="H545">
        <v>0</v>
      </c>
      <c r="I545">
        <v>23</v>
      </c>
      <c r="J545">
        <v>0</v>
      </c>
      <c r="K545">
        <v>0</v>
      </c>
      <c r="L545">
        <v>0</v>
      </c>
      <c r="M545">
        <v>3</v>
      </c>
    </row>
    <row r="546" spans="1:13" x14ac:dyDescent="0.3">
      <c r="A546">
        <v>544</v>
      </c>
      <c r="B546" s="1" t="s">
        <v>9</v>
      </c>
      <c r="C546" s="1" t="s">
        <v>15</v>
      </c>
      <c r="D546">
        <v>17.0608</v>
      </c>
      <c r="E546">
        <v>-61.796399999999998</v>
      </c>
      <c r="F546">
        <v>0</v>
      </c>
      <c r="G546" s="2">
        <v>43941</v>
      </c>
      <c r="H546">
        <v>0</v>
      </c>
      <c r="I546">
        <v>23</v>
      </c>
      <c r="J546">
        <v>0</v>
      </c>
      <c r="K546">
        <v>0</v>
      </c>
      <c r="L546">
        <v>0</v>
      </c>
      <c r="M546">
        <v>3</v>
      </c>
    </row>
    <row r="547" spans="1:13" x14ac:dyDescent="0.3">
      <c r="A547">
        <v>545</v>
      </c>
      <c r="B547" s="1" t="s">
        <v>9</v>
      </c>
      <c r="C547" s="1" t="s">
        <v>15</v>
      </c>
      <c r="D547">
        <v>17.0608</v>
      </c>
      <c r="E547">
        <v>-61.796399999999998</v>
      </c>
      <c r="F547">
        <v>0</v>
      </c>
      <c r="G547" s="2">
        <v>43942</v>
      </c>
      <c r="H547">
        <v>0</v>
      </c>
      <c r="I547">
        <v>23</v>
      </c>
      <c r="J547">
        <v>0</v>
      </c>
      <c r="K547">
        <v>0</v>
      </c>
      <c r="L547">
        <v>0</v>
      </c>
      <c r="M547">
        <v>3</v>
      </c>
    </row>
    <row r="548" spans="1:13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852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</row>
    <row r="549" spans="1:13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853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854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855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856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857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858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859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86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86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862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863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864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865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0</v>
      </c>
      <c r="G562" s="2">
        <v>43866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867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868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0</v>
      </c>
      <c r="G565" s="2">
        <v>43869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0</v>
      </c>
      <c r="G566" s="2">
        <v>4387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0</v>
      </c>
      <c r="G567" s="2">
        <v>4387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0</v>
      </c>
      <c r="G568" s="2">
        <v>43872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3">
      <c r="A569">
        <v>567</v>
      </c>
      <c r="B569" s="1" t="s">
        <v>9</v>
      </c>
      <c r="C569" s="1" t="s">
        <v>16</v>
      </c>
      <c r="D569">
        <v>-38.4161</v>
      </c>
      <c r="E569">
        <v>-63.616700000000002</v>
      </c>
      <c r="F569">
        <v>0</v>
      </c>
      <c r="G569" s="2">
        <v>43873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3">
      <c r="A570">
        <v>568</v>
      </c>
      <c r="B570" s="1" t="s">
        <v>9</v>
      </c>
      <c r="C570" s="1" t="s">
        <v>16</v>
      </c>
      <c r="D570">
        <v>-38.4161</v>
      </c>
      <c r="E570">
        <v>-63.616700000000002</v>
      </c>
      <c r="F570">
        <v>0</v>
      </c>
      <c r="G570" s="2">
        <v>43874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 x14ac:dyDescent="0.3">
      <c r="A571">
        <v>569</v>
      </c>
      <c r="B571" s="1" t="s">
        <v>9</v>
      </c>
      <c r="C571" s="1" t="s">
        <v>16</v>
      </c>
      <c r="D571">
        <v>-38.4161</v>
      </c>
      <c r="E571">
        <v>-63.616700000000002</v>
      </c>
      <c r="F571">
        <v>0</v>
      </c>
      <c r="G571" s="2">
        <v>43875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</row>
    <row r="572" spans="1:13" x14ac:dyDescent="0.3">
      <c r="A572">
        <v>570</v>
      </c>
      <c r="B572" s="1" t="s">
        <v>9</v>
      </c>
      <c r="C572" s="1" t="s">
        <v>16</v>
      </c>
      <c r="D572">
        <v>-38.4161</v>
      </c>
      <c r="E572">
        <v>-63.616700000000002</v>
      </c>
      <c r="F572">
        <v>0</v>
      </c>
      <c r="G572" s="2">
        <v>43876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3">
      <c r="A573">
        <v>571</v>
      </c>
      <c r="B573" s="1" t="s">
        <v>9</v>
      </c>
      <c r="C573" s="1" t="s">
        <v>16</v>
      </c>
      <c r="D573">
        <v>-38.4161</v>
      </c>
      <c r="E573">
        <v>-63.616700000000002</v>
      </c>
      <c r="F573">
        <v>0</v>
      </c>
      <c r="G573" s="2">
        <v>43877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3">
      <c r="A574">
        <v>572</v>
      </c>
      <c r="B574" s="1" t="s">
        <v>9</v>
      </c>
      <c r="C574" s="1" t="s">
        <v>16</v>
      </c>
      <c r="D574">
        <v>-38.4161</v>
      </c>
      <c r="E574">
        <v>-63.616700000000002</v>
      </c>
      <c r="F574">
        <v>0</v>
      </c>
      <c r="G574" s="2">
        <v>43878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3">
      <c r="A575">
        <v>573</v>
      </c>
      <c r="B575" s="1" t="s">
        <v>9</v>
      </c>
      <c r="C575" s="1" t="s">
        <v>16</v>
      </c>
      <c r="D575">
        <v>-38.4161</v>
      </c>
      <c r="E575">
        <v>-63.616700000000002</v>
      </c>
      <c r="F575">
        <v>0</v>
      </c>
      <c r="G575" s="2">
        <v>43879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</row>
    <row r="576" spans="1:13" x14ac:dyDescent="0.3">
      <c r="A576">
        <v>574</v>
      </c>
      <c r="B576" s="1" t="s">
        <v>9</v>
      </c>
      <c r="C576" s="1" t="s">
        <v>16</v>
      </c>
      <c r="D576">
        <v>-38.4161</v>
      </c>
      <c r="E576">
        <v>-63.616700000000002</v>
      </c>
      <c r="F576">
        <v>0</v>
      </c>
      <c r="G576" s="2">
        <v>4388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</row>
    <row r="577" spans="1:13" x14ac:dyDescent="0.3">
      <c r="A577">
        <v>575</v>
      </c>
      <c r="B577" s="1" t="s">
        <v>9</v>
      </c>
      <c r="C577" s="1" t="s">
        <v>16</v>
      </c>
      <c r="D577">
        <v>-38.4161</v>
      </c>
      <c r="E577">
        <v>-63.616700000000002</v>
      </c>
      <c r="F577">
        <v>0</v>
      </c>
      <c r="G577" s="2">
        <v>43881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</row>
    <row r="578" spans="1:13" x14ac:dyDescent="0.3">
      <c r="A578">
        <v>576</v>
      </c>
      <c r="B578" s="1" t="s">
        <v>9</v>
      </c>
      <c r="C578" s="1" t="s">
        <v>16</v>
      </c>
      <c r="D578">
        <v>-38.4161</v>
      </c>
      <c r="E578">
        <v>-63.616700000000002</v>
      </c>
      <c r="F578">
        <v>0</v>
      </c>
      <c r="G578" s="2">
        <v>43882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</row>
    <row r="579" spans="1:13" x14ac:dyDescent="0.3">
      <c r="A579">
        <v>577</v>
      </c>
      <c r="B579" s="1" t="s">
        <v>9</v>
      </c>
      <c r="C579" s="1" t="s">
        <v>16</v>
      </c>
      <c r="D579">
        <v>-38.4161</v>
      </c>
      <c r="E579">
        <v>-63.616700000000002</v>
      </c>
      <c r="F579">
        <v>0</v>
      </c>
      <c r="G579" s="2">
        <v>4388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3">
      <c r="A580">
        <v>578</v>
      </c>
      <c r="B580" s="1" t="s">
        <v>9</v>
      </c>
      <c r="C580" s="1" t="s">
        <v>16</v>
      </c>
      <c r="D580">
        <v>-38.4161</v>
      </c>
      <c r="E580">
        <v>-63.616700000000002</v>
      </c>
      <c r="F580">
        <v>0</v>
      </c>
      <c r="G580" s="2">
        <v>43884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</row>
    <row r="581" spans="1:13" x14ac:dyDescent="0.3">
      <c r="A581">
        <v>579</v>
      </c>
      <c r="B581" s="1" t="s">
        <v>9</v>
      </c>
      <c r="C581" s="1" t="s">
        <v>16</v>
      </c>
      <c r="D581">
        <v>-38.4161</v>
      </c>
      <c r="E581">
        <v>-63.616700000000002</v>
      </c>
      <c r="F581">
        <v>0</v>
      </c>
      <c r="G581" s="2">
        <v>43885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</row>
    <row r="582" spans="1:13" x14ac:dyDescent="0.3">
      <c r="A582">
        <v>580</v>
      </c>
      <c r="B582" s="1" t="s">
        <v>9</v>
      </c>
      <c r="C582" s="1" t="s">
        <v>16</v>
      </c>
      <c r="D582">
        <v>-38.4161</v>
      </c>
      <c r="E582">
        <v>-63.616700000000002</v>
      </c>
      <c r="F582">
        <v>0</v>
      </c>
      <c r="G582" s="2">
        <v>43886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3">
      <c r="A583">
        <v>581</v>
      </c>
      <c r="B583" s="1" t="s">
        <v>9</v>
      </c>
      <c r="C583" s="1" t="s">
        <v>16</v>
      </c>
      <c r="D583">
        <v>-38.4161</v>
      </c>
      <c r="E583">
        <v>-63.616700000000002</v>
      </c>
      <c r="F583">
        <v>0</v>
      </c>
      <c r="G583" s="2">
        <v>43887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3">
      <c r="A584">
        <v>582</v>
      </c>
      <c r="B584" s="1" t="s">
        <v>9</v>
      </c>
      <c r="C584" s="1" t="s">
        <v>16</v>
      </c>
      <c r="D584">
        <v>-38.4161</v>
      </c>
      <c r="E584">
        <v>-63.616700000000002</v>
      </c>
      <c r="F584">
        <v>0</v>
      </c>
      <c r="G584" s="2">
        <v>43888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>
        <v>583</v>
      </c>
      <c r="B585" s="1" t="s">
        <v>9</v>
      </c>
      <c r="C585" s="1" t="s">
        <v>16</v>
      </c>
      <c r="D585">
        <v>-38.4161</v>
      </c>
      <c r="E585">
        <v>-63.616700000000002</v>
      </c>
      <c r="F585">
        <v>0</v>
      </c>
      <c r="G585" s="2">
        <v>43889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</row>
    <row r="586" spans="1:13" x14ac:dyDescent="0.3">
      <c r="A586">
        <v>584</v>
      </c>
      <c r="B586" s="1" t="s">
        <v>9</v>
      </c>
      <c r="C586" s="1" t="s">
        <v>16</v>
      </c>
      <c r="D586">
        <v>-38.4161</v>
      </c>
      <c r="E586">
        <v>-63.616700000000002</v>
      </c>
      <c r="F586">
        <v>0</v>
      </c>
      <c r="G586" s="2">
        <v>4389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3">
      <c r="A587">
        <v>585</v>
      </c>
      <c r="B587" s="1" t="s">
        <v>9</v>
      </c>
      <c r="C587" s="1" t="s">
        <v>16</v>
      </c>
      <c r="D587">
        <v>-38.4161</v>
      </c>
      <c r="E587">
        <v>-63.616700000000002</v>
      </c>
      <c r="F587">
        <v>0</v>
      </c>
      <c r="G587" s="2">
        <v>43891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3">
      <c r="A588">
        <v>586</v>
      </c>
      <c r="B588" s="1" t="s">
        <v>9</v>
      </c>
      <c r="C588" s="1" t="s">
        <v>16</v>
      </c>
      <c r="D588">
        <v>-38.4161</v>
      </c>
      <c r="E588">
        <v>-63.616700000000002</v>
      </c>
      <c r="F588">
        <v>0</v>
      </c>
      <c r="G588" s="2">
        <v>43892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3">
      <c r="A589">
        <v>587</v>
      </c>
      <c r="B589" s="1" t="s">
        <v>9</v>
      </c>
      <c r="C589" s="1" t="s">
        <v>16</v>
      </c>
      <c r="D589">
        <v>-38.4161</v>
      </c>
      <c r="E589">
        <v>-63.616700000000002</v>
      </c>
      <c r="F589">
        <v>0</v>
      </c>
      <c r="G589" s="2">
        <v>43893</v>
      </c>
      <c r="H589">
        <v>1</v>
      </c>
      <c r="I589">
        <v>1</v>
      </c>
      <c r="J589">
        <v>0</v>
      </c>
      <c r="K589">
        <v>0.33333333333333331</v>
      </c>
      <c r="L589">
        <v>0</v>
      </c>
      <c r="M589">
        <v>0</v>
      </c>
    </row>
    <row r="590" spans="1:13" x14ac:dyDescent="0.3">
      <c r="A590">
        <v>588</v>
      </c>
      <c r="B590" s="1" t="s">
        <v>9</v>
      </c>
      <c r="C590" s="1" t="s">
        <v>16</v>
      </c>
      <c r="D590">
        <v>-38.4161</v>
      </c>
      <c r="E590">
        <v>-63.616700000000002</v>
      </c>
      <c r="F590">
        <v>0</v>
      </c>
      <c r="G590" s="2">
        <v>43894</v>
      </c>
      <c r="H590">
        <v>0</v>
      </c>
      <c r="I590">
        <v>1</v>
      </c>
      <c r="J590">
        <v>0</v>
      </c>
      <c r="K590">
        <v>0.33333333333333331</v>
      </c>
      <c r="L590">
        <v>0</v>
      </c>
      <c r="M590">
        <v>0</v>
      </c>
    </row>
    <row r="591" spans="1:13" x14ac:dyDescent="0.3">
      <c r="A591">
        <v>589</v>
      </c>
      <c r="B591" s="1" t="s">
        <v>9</v>
      </c>
      <c r="C591" s="1" t="s">
        <v>16</v>
      </c>
      <c r="D591">
        <v>-38.4161</v>
      </c>
      <c r="E591">
        <v>-63.616700000000002</v>
      </c>
      <c r="F591">
        <v>0</v>
      </c>
      <c r="G591" s="2">
        <v>43895</v>
      </c>
      <c r="H591">
        <v>0</v>
      </c>
      <c r="I591">
        <v>1</v>
      </c>
      <c r="J591">
        <v>0</v>
      </c>
      <c r="K591">
        <v>0.33333333333333331</v>
      </c>
      <c r="L591">
        <v>0</v>
      </c>
      <c r="M591">
        <v>0</v>
      </c>
    </row>
    <row r="592" spans="1:13" x14ac:dyDescent="0.3">
      <c r="A592">
        <v>590</v>
      </c>
      <c r="B592" s="1" t="s">
        <v>9</v>
      </c>
      <c r="C592" s="1" t="s">
        <v>16</v>
      </c>
      <c r="D592">
        <v>-38.4161</v>
      </c>
      <c r="E592">
        <v>-63.616700000000002</v>
      </c>
      <c r="F592">
        <v>0</v>
      </c>
      <c r="G592" s="2">
        <v>43896</v>
      </c>
      <c r="H592">
        <v>1</v>
      </c>
      <c r="I592">
        <v>2</v>
      </c>
      <c r="J592">
        <v>0</v>
      </c>
      <c r="K592">
        <v>0.33333333333333331</v>
      </c>
      <c r="L592">
        <v>0</v>
      </c>
      <c r="M592">
        <v>0</v>
      </c>
    </row>
    <row r="593" spans="1:13" x14ac:dyDescent="0.3">
      <c r="A593">
        <v>591</v>
      </c>
      <c r="B593" s="1" t="s">
        <v>9</v>
      </c>
      <c r="C593" s="1" t="s">
        <v>16</v>
      </c>
      <c r="D593">
        <v>-38.4161</v>
      </c>
      <c r="E593">
        <v>-63.616700000000002</v>
      </c>
      <c r="F593">
        <v>0</v>
      </c>
      <c r="G593" s="2">
        <v>43897</v>
      </c>
      <c r="H593">
        <v>6</v>
      </c>
      <c r="I593">
        <v>8</v>
      </c>
      <c r="J593">
        <v>0</v>
      </c>
      <c r="K593">
        <v>2.333333333333333</v>
      </c>
      <c r="L593">
        <v>0</v>
      </c>
      <c r="M593">
        <v>0</v>
      </c>
    </row>
    <row r="594" spans="1:13" x14ac:dyDescent="0.3">
      <c r="A594">
        <v>592</v>
      </c>
      <c r="B594" s="1" t="s">
        <v>9</v>
      </c>
      <c r="C594" s="1" t="s">
        <v>16</v>
      </c>
      <c r="D594">
        <v>-38.4161</v>
      </c>
      <c r="E594">
        <v>-63.616700000000002</v>
      </c>
      <c r="F594">
        <v>0</v>
      </c>
      <c r="G594" s="2">
        <v>43898</v>
      </c>
      <c r="H594">
        <v>4</v>
      </c>
      <c r="I594">
        <v>12</v>
      </c>
      <c r="J594">
        <v>0</v>
      </c>
      <c r="K594">
        <v>3.6666666666666665</v>
      </c>
      <c r="L594">
        <v>1</v>
      </c>
      <c r="M594">
        <v>1</v>
      </c>
    </row>
    <row r="595" spans="1:13" x14ac:dyDescent="0.3">
      <c r="A595">
        <v>593</v>
      </c>
      <c r="B595" s="1" t="s">
        <v>9</v>
      </c>
      <c r="C595" s="1" t="s">
        <v>16</v>
      </c>
      <c r="D595">
        <v>-38.4161</v>
      </c>
      <c r="E595">
        <v>-63.616700000000002</v>
      </c>
      <c r="F595">
        <v>0</v>
      </c>
      <c r="G595" s="2">
        <v>43899</v>
      </c>
      <c r="H595">
        <v>0</v>
      </c>
      <c r="I595">
        <v>12</v>
      </c>
      <c r="J595">
        <v>0</v>
      </c>
      <c r="K595">
        <v>3.333333333333333</v>
      </c>
      <c r="L595">
        <v>0</v>
      </c>
      <c r="M595">
        <v>1</v>
      </c>
    </row>
    <row r="596" spans="1:13" x14ac:dyDescent="0.3">
      <c r="A596">
        <v>594</v>
      </c>
      <c r="B596" s="1" t="s">
        <v>9</v>
      </c>
      <c r="C596" s="1" t="s">
        <v>16</v>
      </c>
      <c r="D596">
        <v>-38.4161</v>
      </c>
      <c r="E596">
        <v>-63.616700000000002</v>
      </c>
      <c r="F596">
        <v>0</v>
      </c>
      <c r="G596" s="2">
        <v>43900</v>
      </c>
      <c r="H596">
        <v>5</v>
      </c>
      <c r="I596">
        <v>17</v>
      </c>
      <c r="J596">
        <v>0</v>
      </c>
      <c r="K596">
        <v>3</v>
      </c>
      <c r="L596">
        <v>0</v>
      </c>
      <c r="M596">
        <v>1</v>
      </c>
    </row>
    <row r="597" spans="1:13" x14ac:dyDescent="0.3">
      <c r="A597">
        <v>595</v>
      </c>
      <c r="B597" s="1" t="s">
        <v>9</v>
      </c>
      <c r="C597" s="1" t="s">
        <v>16</v>
      </c>
      <c r="D597">
        <v>-38.4161</v>
      </c>
      <c r="E597">
        <v>-63.616700000000002</v>
      </c>
      <c r="F597">
        <v>0</v>
      </c>
      <c r="G597" s="2">
        <v>43901</v>
      </c>
      <c r="H597">
        <v>2</v>
      </c>
      <c r="I597">
        <v>19</v>
      </c>
      <c r="J597">
        <v>0</v>
      </c>
      <c r="K597">
        <v>2.333333333333333</v>
      </c>
      <c r="L597">
        <v>0</v>
      </c>
      <c r="M597">
        <v>1</v>
      </c>
    </row>
    <row r="598" spans="1:13" x14ac:dyDescent="0.3">
      <c r="A598">
        <v>596</v>
      </c>
      <c r="B598" s="1" t="s">
        <v>9</v>
      </c>
      <c r="C598" s="1" t="s">
        <v>16</v>
      </c>
      <c r="D598">
        <v>-38.4161</v>
      </c>
      <c r="E598">
        <v>-63.616700000000002</v>
      </c>
      <c r="F598">
        <v>0</v>
      </c>
      <c r="G598" s="2">
        <v>43902</v>
      </c>
      <c r="H598">
        <v>0</v>
      </c>
      <c r="I598">
        <v>19</v>
      </c>
      <c r="J598">
        <v>0</v>
      </c>
      <c r="K598">
        <v>2.333333333333333</v>
      </c>
      <c r="L598">
        <v>0</v>
      </c>
      <c r="M598">
        <v>1</v>
      </c>
    </row>
    <row r="599" spans="1:13" x14ac:dyDescent="0.3">
      <c r="A599">
        <v>597</v>
      </c>
      <c r="B599" s="1" t="s">
        <v>9</v>
      </c>
      <c r="C599" s="1" t="s">
        <v>16</v>
      </c>
      <c r="D599">
        <v>-38.4161</v>
      </c>
      <c r="E599">
        <v>-63.616700000000002</v>
      </c>
      <c r="F599">
        <v>0</v>
      </c>
      <c r="G599" s="2">
        <v>43903</v>
      </c>
      <c r="H599">
        <v>12</v>
      </c>
      <c r="I599">
        <v>31</v>
      </c>
      <c r="J599">
        <v>0</v>
      </c>
      <c r="K599">
        <v>4.666666666666667</v>
      </c>
      <c r="L599">
        <v>1</v>
      </c>
      <c r="M599">
        <v>2</v>
      </c>
    </row>
    <row r="600" spans="1:13" x14ac:dyDescent="0.3">
      <c r="A600">
        <v>598</v>
      </c>
      <c r="B600" s="1" t="s">
        <v>9</v>
      </c>
      <c r="C600" s="1" t="s">
        <v>16</v>
      </c>
      <c r="D600">
        <v>-38.4161</v>
      </c>
      <c r="E600">
        <v>-63.616700000000002</v>
      </c>
      <c r="F600">
        <v>0</v>
      </c>
      <c r="G600" s="2">
        <v>43904</v>
      </c>
      <c r="H600">
        <v>3</v>
      </c>
      <c r="I600">
        <v>34</v>
      </c>
      <c r="J600">
        <v>0</v>
      </c>
      <c r="K600">
        <v>5</v>
      </c>
      <c r="L600">
        <v>0</v>
      </c>
      <c r="M600">
        <v>2</v>
      </c>
    </row>
    <row r="601" spans="1:13" x14ac:dyDescent="0.3">
      <c r="A601">
        <v>599</v>
      </c>
      <c r="B601" s="1" t="s">
        <v>9</v>
      </c>
      <c r="C601" s="1" t="s">
        <v>16</v>
      </c>
      <c r="D601">
        <v>-38.4161</v>
      </c>
      <c r="E601">
        <v>-63.616700000000002</v>
      </c>
      <c r="F601">
        <v>0</v>
      </c>
      <c r="G601" s="2">
        <v>43905</v>
      </c>
      <c r="H601">
        <v>11</v>
      </c>
      <c r="I601">
        <v>45</v>
      </c>
      <c r="J601">
        <v>0</v>
      </c>
      <c r="K601">
        <v>8.6666666666666661</v>
      </c>
      <c r="L601">
        <v>0</v>
      </c>
      <c r="M601">
        <v>2</v>
      </c>
    </row>
    <row r="602" spans="1:13" x14ac:dyDescent="0.3">
      <c r="A602">
        <v>600</v>
      </c>
      <c r="B602" s="1" t="s">
        <v>9</v>
      </c>
      <c r="C602" s="1" t="s">
        <v>16</v>
      </c>
      <c r="D602">
        <v>-38.4161</v>
      </c>
      <c r="E602">
        <v>-63.616700000000002</v>
      </c>
      <c r="F602">
        <v>0</v>
      </c>
      <c r="G602" s="2">
        <v>43906</v>
      </c>
      <c r="H602">
        <v>11</v>
      </c>
      <c r="I602">
        <v>56</v>
      </c>
      <c r="J602">
        <v>0</v>
      </c>
      <c r="K602">
        <v>8.3333333333333339</v>
      </c>
      <c r="L602">
        <v>0</v>
      </c>
      <c r="M602">
        <v>2</v>
      </c>
    </row>
    <row r="603" spans="1:13" x14ac:dyDescent="0.3">
      <c r="A603">
        <v>601</v>
      </c>
      <c r="B603" s="1" t="s">
        <v>9</v>
      </c>
      <c r="C603" s="1" t="s">
        <v>16</v>
      </c>
      <c r="D603">
        <v>-38.4161</v>
      </c>
      <c r="E603">
        <v>-63.616700000000002</v>
      </c>
      <c r="F603">
        <v>0</v>
      </c>
      <c r="G603" s="2">
        <v>43907</v>
      </c>
      <c r="H603">
        <v>12</v>
      </c>
      <c r="I603">
        <v>68</v>
      </c>
      <c r="J603">
        <v>0</v>
      </c>
      <c r="K603">
        <v>11.333333333333336</v>
      </c>
      <c r="L603">
        <v>0</v>
      </c>
      <c r="M603">
        <v>2</v>
      </c>
    </row>
    <row r="604" spans="1:13" x14ac:dyDescent="0.3">
      <c r="A604">
        <v>602</v>
      </c>
      <c r="B604" s="1" t="s">
        <v>9</v>
      </c>
      <c r="C604" s="1" t="s">
        <v>16</v>
      </c>
      <c r="D604">
        <v>-38.4161</v>
      </c>
      <c r="E604">
        <v>-63.616700000000002</v>
      </c>
      <c r="F604">
        <v>0</v>
      </c>
      <c r="G604" s="2">
        <v>43908</v>
      </c>
      <c r="H604">
        <v>11</v>
      </c>
      <c r="I604">
        <v>79</v>
      </c>
      <c r="J604">
        <v>0</v>
      </c>
      <c r="K604">
        <v>11.333333333333336</v>
      </c>
      <c r="L604">
        <v>0</v>
      </c>
      <c r="M604">
        <v>2</v>
      </c>
    </row>
    <row r="605" spans="1:13" x14ac:dyDescent="0.3">
      <c r="A605">
        <v>603</v>
      </c>
      <c r="B605" s="1" t="s">
        <v>9</v>
      </c>
      <c r="C605" s="1" t="s">
        <v>16</v>
      </c>
      <c r="D605">
        <v>-38.4161</v>
      </c>
      <c r="E605">
        <v>-63.616700000000002</v>
      </c>
      <c r="F605">
        <v>0</v>
      </c>
      <c r="G605" s="2">
        <v>43909</v>
      </c>
      <c r="H605">
        <v>18</v>
      </c>
      <c r="I605">
        <v>97</v>
      </c>
      <c r="J605">
        <v>0</v>
      </c>
      <c r="K605">
        <v>13.666666666666664</v>
      </c>
      <c r="L605">
        <v>1</v>
      </c>
      <c r="M605">
        <v>3</v>
      </c>
    </row>
    <row r="606" spans="1:13" x14ac:dyDescent="0.3">
      <c r="A606">
        <v>604</v>
      </c>
      <c r="B606" s="1" t="s">
        <v>9</v>
      </c>
      <c r="C606" s="1" t="s">
        <v>16</v>
      </c>
      <c r="D606">
        <v>-38.4161</v>
      </c>
      <c r="E606">
        <v>-63.616700000000002</v>
      </c>
      <c r="F606">
        <v>0</v>
      </c>
      <c r="G606" s="2">
        <v>43910</v>
      </c>
      <c r="H606">
        <v>31</v>
      </c>
      <c r="I606">
        <v>128</v>
      </c>
      <c r="J606">
        <v>0</v>
      </c>
      <c r="K606">
        <v>20</v>
      </c>
      <c r="L606">
        <v>0</v>
      </c>
      <c r="M606">
        <v>3</v>
      </c>
    </row>
    <row r="607" spans="1:13" x14ac:dyDescent="0.3">
      <c r="A607">
        <v>605</v>
      </c>
      <c r="B607" s="1" t="s">
        <v>9</v>
      </c>
      <c r="C607" s="1" t="s">
        <v>16</v>
      </c>
      <c r="D607">
        <v>-38.4161</v>
      </c>
      <c r="E607">
        <v>-63.616700000000002</v>
      </c>
      <c r="F607">
        <v>-3.2258064516129031E-2</v>
      </c>
      <c r="G607" s="2">
        <v>43911</v>
      </c>
      <c r="H607">
        <v>30</v>
      </c>
      <c r="I607">
        <v>158</v>
      </c>
      <c r="J607">
        <v>0</v>
      </c>
      <c r="K607">
        <v>26.333333333333329</v>
      </c>
      <c r="L607">
        <v>1</v>
      </c>
      <c r="M607">
        <v>4</v>
      </c>
    </row>
    <row r="608" spans="1:13" x14ac:dyDescent="0.3">
      <c r="A608">
        <v>606</v>
      </c>
      <c r="B608" s="1" t="s">
        <v>9</v>
      </c>
      <c r="C608" s="1" t="s">
        <v>16</v>
      </c>
      <c r="D608">
        <v>-38.4161</v>
      </c>
      <c r="E608">
        <v>-63.616700000000002</v>
      </c>
      <c r="F608">
        <v>2.6</v>
      </c>
      <c r="G608" s="2">
        <v>43912</v>
      </c>
      <c r="H608">
        <v>108</v>
      </c>
      <c r="I608">
        <v>266</v>
      </c>
      <c r="J608">
        <v>0</v>
      </c>
      <c r="K608">
        <v>56.333333333333343</v>
      </c>
      <c r="L608">
        <v>0</v>
      </c>
      <c r="M608">
        <v>4</v>
      </c>
    </row>
    <row r="609" spans="1:13" x14ac:dyDescent="0.3">
      <c r="A609">
        <v>607</v>
      </c>
      <c r="B609" s="1" t="s">
        <v>9</v>
      </c>
      <c r="C609" s="1" t="s">
        <v>16</v>
      </c>
      <c r="D609">
        <v>-38.4161</v>
      </c>
      <c r="E609">
        <v>-63.616700000000002</v>
      </c>
      <c r="F609">
        <v>-0.67592592592592593</v>
      </c>
      <c r="G609" s="2">
        <v>43913</v>
      </c>
      <c r="H609">
        <v>35</v>
      </c>
      <c r="I609">
        <v>301</v>
      </c>
      <c r="J609">
        <v>0</v>
      </c>
      <c r="K609">
        <v>57.666666666666657</v>
      </c>
      <c r="L609">
        <v>0</v>
      </c>
      <c r="M609">
        <v>4</v>
      </c>
    </row>
    <row r="610" spans="1:13" x14ac:dyDescent="0.3">
      <c r="A610">
        <v>608</v>
      </c>
      <c r="B610" s="1" t="s">
        <v>9</v>
      </c>
      <c r="C610" s="1" t="s">
        <v>16</v>
      </c>
      <c r="D610">
        <v>-38.4161</v>
      </c>
      <c r="E610">
        <v>-63.616700000000002</v>
      </c>
      <c r="F610">
        <v>1.4571428571428571</v>
      </c>
      <c r="G610" s="2">
        <v>43914</v>
      </c>
      <c r="H610">
        <v>86</v>
      </c>
      <c r="I610">
        <v>387</v>
      </c>
      <c r="J610">
        <v>0</v>
      </c>
      <c r="K610">
        <v>76.333333333333329</v>
      </c>
      <c r="L610">
        <v>2</v>
      </c>
      <c r="M610">
        <v>6</v>
      </c>
    </row>
    <row r="611" spans="1:13" x14ac:dyDescent="0.3">
      <c r="A611">
        <v>609</v>
      </c>
      <c r="B611" s="1" t="s">
        <v>9</v>
      </c>
      <c r="C611" s="1" t="s">
        <v>16</v>
      </c>
      <c r="D611">
        <v>-38.4161</v>
      </c>
      <c r="E611">
        <v>-63.616700000000002</v>
      </c>
      <c r="F611">
        <v>-1</v>
      </c>
      <c r="G611" s="2">
        <v>43915</v>
      </c>
      <c r="H611">
        <v>0</v>
      </c>
      <c r="I611">
        <v>387</v>
      </c>
      <c r="J611">
        <v>0</v>
      </c>
      <c r="K611">
        <v>40.333333333333336</v>
      </c>
      <c r="L611">
        <v>2</v>
      </c>
      <c r="M611">
        <v>8</v>
      </c>
    </row>
    <row r="612" spans="1:13" x14ac:dyDescent="0.3">
      <c r="A612">
        <v>610</v>
      </c>
      <c r="B612" s="1" t="s">
        <v>9</v>
      </c>
      <c r="C612" s="1" t="s">
        <v>16</v>
      </c>
      <c r="D612">
        <v>-38.4161</v>
      </c>
      <c r="E612">
        <v>-63.616700000000002</v>
      </c>
      <c r="F612">
        <v>0</v>
      </c>
      <c r="G612" s="2">
        <v>43916</v>
      </c>
      <c r="H612">
        <v>115</v>
      </c>
      <c r="I612">
        <v>502</v>
      </c>
      <c r="J612">
        <v>1</v>
      </c>
      <c r="K612">
        <v>67</v>
      </c>
      <c r="L612">
        <v>1</v>
      </c>
      <c r="M612">
        <v>9</v>
      </c>
    </row>
    <row r="613" spans="1:13" x14ac:dyDescent="0.3">
      <c r="A613">
        <v>611</v>
      </c>
      <c r="B613" s="1" t="s">
        <v>9</v>
      </c>
      <c r="C613" s="1" t="s">
        <v>16</v>
      </c>
      <c r="D613">
        <v>-38.4161</v>
      </c>
      <c r="E613">
        <v>-63.616700000000002</v>
      </c>
      <c r="F613">
        <v>-0.24347826086956526</v>
      </c>
      <c r="G613" s="2">
        <v>43917</v>
      </c>
      <c r="H613">
        <v>87</v>
      </c>
      <c r="I613">
        <v>589</v>
      </c>
      <c r="J613">
        <v>2</v>
      </c>
      <c r="K613">
        <v>67.333333333333329</v>
      </c>
      <c r="L613">
        <v>4</v>
      </c>
      <c r="M613">
        <v>13</v>
      </c>
    </row>
    <row r="614" spans="1:13" x14ac:dyDescent="0.3">
      <c r="A614">
        <v>612</v>
      </c>
      <c r="B614" s="1" t="s">
        <v>9</v>
      </c>
      <c r="C614" s="1" t="s">
        <v>16</v>
      </c>
      <c r="D614">
        <v>-38.4161</v>
      </c>
      <c r="E614">
        <v>-63.616700000000002</v>
      </c>
      <c r="F614">
        <v>0.16091954022988506</v>
      </c>
      <c r="G614" s="2">
        <v>43918</v>
      </c>
      <c r="H614">
        <v>101</v>
      </c>
      <c r="I614">
        <v>690</v>
      </c>
      <c r="J614">
        <v>3</v>
      </c>
      <c r="K614">
        <v>101</v>
      </c>
      <c r="L614">
        <v>5</v>
      </c>
      <c r="M614">
        <v>18</v>
      </c>
    </row>
    <row r="615" spans="1:13" x14ac:dyDescent="0.3">
      <c r="A615">
        <v>613</v>
      </c>
      <c r="B615" s="1" t="s">
        <v>9</v>
      </c>
      <c r="C615" s="1" t="s">
        <v>16</v>
      </c>
      <c r="D615">
        <v>-38.4161</v>
      </c>
      <c r="E615">
        <v>-63.616700000000002</v>
      </c>
      <c r="F615">
        <v>-0.45544554455445541</v>
      </c>
      <c r="G615" s="2">
        <v>43919</v>
      </c>
      <c r="H615">
        <v>55</v>
      </c>
      <c r="I615">
        <v>745</v>
      </c>
      <c r="J615">
        <v>4</v>
      </c>
      <c r="K615">
        <v>81</v>
      </c>
      <c r="L615">
        <v>1</v>
      </c>
      <c r="M615">
        <v>19</v>
      </c>
    </row>
    <row r="616" spans="1:13" x14ac:dyDescent="0.3">
      <c r="A616">
        <v>614</v>
      </c>
      <c r="B616" s="1" t="s">
        <v>9</v>
      </c>
      <c r="C616" s="1" t="s">
        <v>16</v>
      </c>
      <c r="D616">
        <v>-38.4161</v>
      </c>
      <c r="E616">
        <v>-63.616700000000002</v>
      </c>
      <c r="F616">
        <v>0.3636363636363637</v>
      </c>
      <c r="G616" s="2">
        <v>43920</v>
      </c>
      <c r="H616">
        <v>75</v>
      </c>
      <c r="I616">
        <v>820</v>
      </c>
      <c r="J616">
        <v>5</v>
      </c>
      <c r="K616">
        <v>77</v>
      </c>
      <c r="L616">
        <v>4</v>
      </c>
      <c r="M616">
        <v>23</v>
      </c>
    </row>
    <row r="617" spans="1:13" x14ac:dyDescent="0.3">
      <c r="A617">
        <v>615</v>
      </c>
      <c r="B617" s="1" t="s">
        <v>9</v>
      </c>
      <c r="C617" s="1" t="s">
        <v>16</v>
      </c>
      <c r="D617">
        <v>-38.4161</v>
      </c>
      <c r="E617">
        <v>-63.616700000000002</v>
      </c>
      <c r="F617">
        <v>2.12</v>
      </c>
      <c r="G617" s="2">
        <v>43921</v>
      </c>
      <c r="H617">
        <v>234</v>
      </c>
      <c r="I617">
        <v>1054</v>
      </c>
      <c r="J617">
        <v>6</v>
      </c>
      <c r="K617">
        <v>121.33333333333331</v>
      </c>
      <c r="L617">
        <v>4</v>
      </c>
      <c r="M617">
        <v>27</v>
      </c>
    </row>
    <row r="618" spans="1:13" x14ac:dyDescent="0.3">
      <c r="A618">
        <v>616</v>
      </c>
      <c r="B618" s="1" t="s">
        <v>9</v>
      </c>
      <c r="C618" s="1" t="s">
        <v>16</v>
      </c>
      <c r="D618">
        <v>-38.4161</v>
      </c>
      <c r="E618">
        <v>-63.616700000000002</v>
      </c>
      <c r="F618">
        <v>-1</v>
      </c>
      <c r="G618" s="2">
        <v>43922</v>
      </c>
      <c r="H618">
        <v>0</v>
      </c>
      <c r="I618">
        <v>1054</v>
      </c>
      <c r="J618">
        <v>7</v>
      </c>
      <c r="K618">
        <v>103</v>
      </c>
      <c r="L618">
        <v>1</v>
      </c>
      <c r="M618">
        <v>28</v>
      </c>
    </row>
    <row r="619" spans="1:13" x14ac:dyDescent="0.3">
      <c r="A619">
        <v>617</v>
      </c>
      <c r="B619" s="1" t="s">
        <v>9</v>
      </c>
      <c r="C619" s="1" t="s">
        <v>16</v>
      </c>
      <c r="D619">
        <v>-38.4161</v>
      </c>
      <c r="E619">
        <v>-63.616700000000002</v>
      </c>
      <c r="F619">
        <v>0</v>
      </c>
      <c r="G619" s="2">
        <v>43923</v>
      </c>
      <c r="H619">
        <v>79</v>
      </c>
      <c r="I619">
        <v>1133</v>
      </c>
      <c r="J619">
        <v>8</v>
      </c>
      <c r="K619">
        <v>104.33333333333331</v>
      </c>
      <c r="L619">
        <v>8</v>
      </c>
      <c r="M619">
        <v>36</v>
      </c>
    </row>
    <row r="620" spans="1:13" x14ac:dyDescent="0.3">
      <c r="A620">
        <v>618</v>
      </c>
      <c r="B620" s="1" t="s">
        <v>9</v>
      </c>
      <c r="C620" s="1" t="s">
        <v>16</v>
      </c>
      <c r="D620">
        <v>-38.4161</v>
      </c>
      <c r="E620">
        <v>-63.616700000000002</v>
      </c>
      <c r="F620">
        <v>0.67088607594936711</v>
      </c>
      <c r="G620" s="2">
        <v>43924</v>
      </c>
      <c r="H620">
        <v>132</v>
      </c>
      <c r="I620">
        <v>1265</v>
      </c>
      <c r="J620">
        <v>9</v>
      </c>
      <c r="K620">
        <v>70.333333333333329</v>
      </c>
      <c r="L620">
        <v>3</v>
      </c>
      <c r="M620">
        <v>39</v>
      </c>
    </row>
    <row r="621" spans="1:13" x14ac:dyDescent="0.3">
      <c r="A621">
        <v>619</v>
      </c>
      <c r="B621" s="1" t="s">
        <v>9</v>
      </c>
      <c r="C621" s="1" t="s">
        <v>16</v>
      </c>
      <c r="D621">
        <v>-38.4161</v>
      </c>
      <c r="E621">
        <v>-63.616700000000002</v>
      </c>
      <c r="F621">
        <v>0.40909090909090912</v>
      </c>
      <c r="G621" s="2">
        <v>43925</v>
      </c>
      <c r="H621">
        <v>186</v>
      </c>
      <c r="I621">
        <v>1451</v>
      </c>
      <c r="J621">
        <v>10</v>
      </c>
      <c r="K621">
        <v>132.33333333333334</v>
      </c>
      <c r="L621">
        <v>4</v>
      </c>
      <c r="M621">
        <v>43</v>
      </c>
    </row>
    <row r="622" spans="1:13" x14ac:dyDescent="0.3">
      <c r="A622">
        <v>620</v>
      </c>
      <c r="B622" s="1" t="s">
        <v>9</v>
      </c>
      <c r="C622" s="1" t="s">
        <v>16</v>
      </c>
      <c r="D622">
        <v>-38.4161</v>
      </c>
      <c r="E622">
        <v>-63.616700000000002</v>
      </c>
      <c r="F622">
        <v>-1</v>
      </c>
      <c r="G622" s="2">
        <v>43926</v>
      </c>
      <c r="H622">
        <v>0</v>
      </c>
      <c r="I622">
        <v>1451</v>
      </c>
      <c r="J622">
        <v>11</v>
      </c>
      <c r="K622">
        <v>106</v>
      </c>
      <c r="L622">
        <v>1</v>
      </c>
      <c r="M622">
        <v>44</v>
      </c>
    </row>
    <row r="623" spans="1:13" x14ac:dyDescent="0.3">
      <c r="A623">
        <v>621</v>
      </c>
      <c r="B623" s="1" t="s">
        <v>9</v>
      </c>
      <c r="C623" s="1" t="s">
        <v>16</v>
      </c>
      <c r="D623">
        <v>-38.4161</v>
      </c>
      <c r="E623">
        <v>-63.616700000000002</v>
      </c>
      <c r="F623">
        <v>0</v>
      </c>
      <c r="G623" s="2">
        <v>43927</v>
      </c>
      <c r="H623">
        <v>103</v>
      </c>
      <c r="I623">
        <v>1554</v>
      </c>
      <c r="J623">
        <v>12</v>
      </c>
      <c r="K623">
        <v>96.333333333333314</v>
      </c>
      <c r="L623">
        <v>4</v>
      </c>
      <c r="M623">
        <v>48</v>
      </c>
    </row>
    <row r="624" spans="1:13" x14ac:dyDescent="0.3">
      <c r="A624">
        <v>622</v>
      </c>
      <c r="B624" s="1" t="s">
        <v>9</v>
      </c>
      <c r="C624" s="1" t="s">
        <v>16</v>
      </c>
      <c r="D624">
        <v>-38.4161</v>
      </c>
      <c r="E624">
        <v>-63.616700000000002</v>
      </c>
      <c r="F624">
        <v>-0.28155339805825241</v>
      </c>
      <c r="G624" s="2">
        <v>43928</v>
      </c>
      <c r="H624">
        <v>74</v>
      </c>
      <c r="I624">
        <v>1628</v>
      </c>
      <c r="J624">
        <v>13</v>
      </c>
      <c r="K624">
        <v>59</v>
      </c>
      <c r="L624">
        <v>8</v>
      </c>
      <c r="M624">
        <v>56</v>
      </c>
    </row>
    <row r="625" spans="1:13" x14ac:dyDescent="0.3">
      <c r="A625">
        <v>623</v>
      </c>
      <c r="B625" s="1" t="s">
        <v>9</v>
      </c>
      <c r="C625" s="1" t="s">
        <v>16</v>
      </c>
      <c r="D625">
        <v>-38.4161</v>
      </c>
      <c r="E625">
        <v>-63.616700000000002</v>
      </c>
      <c r="F625">
        <v>0.17567567567567569</v>
      </c>
      <c r="G625" s="2">
        <v>43929</v>
      </c>
      <c r="H625">
        <v>87</v>
      </c>
      <c r="I625">
        <v>1715</v>
      </c>
      <c r="J625">
        <v>14</v>
      </c>
      <c r="K625">
        <v>88</v>
      </c>
      <c r="L625">
        <v>7</v>
      </c>
      <c r="M625">
        <v>63</v>
      </c>
    </row>
    <row r="626" spans="1:13" x14ac:dyDescent="0.3">
      <c r="A626">
        <v>624</v>
      </c>
      <c r="B626" s="1" t="s">
        <v>9</v>
      </c>
      <c r="C626" s="1" t="s">
        <v>16</v>
      </c>
      <c r="D626">
        <v>-38.4161</v>
      </c>
      <c r="E626">
        <v>-63.616700000000002</v>
      </c>
      <c r="F626">
        <v>-8.0459770114942528E-2</v>
      </c>
      <c r="G626" s="2">
        <v>43930</v>
      </c>
      <c r="H626">
        <v>80</v>
      </c>
      <c r="I626">
        <v>1795</v>
      </c>
      <c r="J626">
        <v>15</v>
      </c>
      <c r="K626">
        <v>80.333333333333329</v>
      </c>
      <c r="L626">
        <v>9</v>
      </c>
      <c r="M626">
        <v>72</v>
      </c>
    </row>
    <row r="627" spans="1:13" x14ac:dyDescent="0.3">
      <c r="A627">
        <v>625</v>
      </c>
      <c r="B627" s="1" t="s">
        <v>9</v>
      </c>
      <c r="C627" s="1" t="s">
        <v>16</v>
      </c>
      <c r="D627">
        <v>-38.4161</v>
      </c>
      <c r="E627">
        <v>-63.616700000000002</v>
      </c>
      <c r="F627">
        <v>1.25</v>
      </c>
      <c r="G627" s="2">
        <v>43931</v>
      </c>
      <c r="H627">
        <v>180</v>
      </c>
      <c r="I627">
        <v>1975</v>
      </c>
      <c r="J627">
        <v>16</v>
      </c>
      <c r="K627">
        <v>115.66666666666669</v>
      </c>
      <c r="L627">
        <v>10</v>
      </c>
      <c r="M627">
        <v>82</v>
      </c>
    </row>
    <row r="628" spans="1:13" x14ac:dyDescent="0.3">
      <c r="A628">
        <v>626</v>
      </c>
      <c r="B628" s="1" t="s">
        <v>9</v>
      </c>
      <c r="C628" s="1" t="s">
        <v>16</v>
      </c>
      <c r="D628">
        <v>-38.4161</v>
      </c>
      <c r="E628">
        <v>-63.616700000000002</v>
      </c>
      <c r="F628">
        <v>-1</v>
      </c>
      <c r="G628" s="2">
        <v>43932</v>
      </c>
      <c r="H628">
        <v>0</v>
      </c>
      <c r="I628">
        <v>1975</v>
      </c>
      <c r="J628">
        <v>17</v>
      </c>
      <c r="K628">
        <v>86.666666666666686</v>
      </c>
      <c r="L628">
        <v>1</v>
      </c>
      <c r="M628">
        <v>83</v>
      </c>
    </row>
    <row r="629" spans="1:13" x14ac:dyDescent="0.3">
      <c r="A629">
        <v>627</v>
      </c>
      <c r="B629" s="1" t="s">
        <v>9</v>
      </c>
      <c r="C629" s="1" t="s">
        <v>16</v>
      </c>
      <c r="D629">
        <v>-38.4161</v>
      </c>
      <c r="E629">
        <v>-63.616700000000002</v>
      </c>
      <c r="F629">
        <v>0</v>
      </c>
      <c r="G629" s="2">
        <v>43933</v>
      </c>
      <c r="H629">
        <v>167</v>
      </c>
      <c r="I629">
        <v>2142</v>
      </c>
      <c r="J629">
        <v>18</v>
      </c>
      <c r="K629">
        <v>115.66666666666669</v>
      </c>
      <c r="L629">
        <v>7</v>
      </c>
      <c r="M629">
        <v>90</v>
      </c>
    </row>
    <row r="630" spans="1:13" x14ac:dyDescent="0.3">
      <c r="A630">
        <v>628</v>
      </c>
      <c r="B630" s="1" t="s">
        <v>9</v>
      </c>
      <c r="C630" s="1" t="s">
        <v>16</v>
      </c>
      <c r="D630">
        <v>-38.4161</v>
      </c>
      <c r="E630">
        <v>-63.616700000000002</v>
      </c>
      <c r="F630">
        <v>-0.60479041916167664</v>
      </c>
      <c r="G630" s="2">
        <v>43934</v>
      </c>
      <c r="H630">
        <v>66</v>
      </c>
      <c r="I630">
        <v>2208</v>
      </c>
      <c r="J630">
        <v>19</v>
      </c>
      <c r="K630">
        <v>77.666666666666671</v>
      </c>
      <c r="L630">
        <v>7</v>
      </c>
      <c r="M630">
        <v>97</v>
      </c>
    </row>
    <row r="631" spans="1:13" x14ac:dyDescent="0.3">
      <c r="A631">
        <v>629</v>
      </c>
      <c r="B631" s="1" t="s">
        <v>9</v>
      </c>
      <c r="C631" s="1" t="s">
        <v>16</v>
      </c>
      <c r="D631">
        <v>-38.4161</v>
      </c>
      <c r="E631">
        <v>-63.616700000000002</v>
      </c>
      <c r="F631">
        <v>4.5454545454545456E-2</v>
      </c>
      <c r="G631" s="2">
        <v>43935</v>
      </c>
      <c r="H631">
        <v>69</v>
      </c>
      <c r="I631">
        <v>2277</v>
      </c>
      <c r="J631">
        <v>20</v>
      </c>
      <c r="K631">
        <v>100.66666666666669</v>
      </c>
      <c r="L631">
        <v>5</v>
      </c>
      <c r="M631">
        <v>102</v>
      </c>
    </row>
    <row r="632" spans="1:13" x14ac:dyDescent="0.3">
      <c r="A632">
        <v>630</v>
      </c>
      <c r="B632" s="1" t="s">
        <v>9</v>
      </c>
      <c r="C632" s="1" t="s">
        <v>16</v>
      </c>
      <c r="D632">
        <v>-38.4161</v>
      </c>
      <c r="E632">
        <v>-63.616700000000002</v>
      </c>
      <c r="F632">
        <v>1.4057971014492754</v>
      </c>
      <c r="G632" s="2">
        <v>43936</v>
      </c>
      <c r="H632">
        <v>166</v>
      </c>
      <c r="I632">
        <v>2443</v>
      </c>
      <c r="J632">
        <v>21</v>
      </c>
      <c r="K632">
        <v>100.33333333333331</v>
      </c>
      <c r="L632">
        <v>9</v>
      </c>
      <c r="M632">
        <v>111</v>
      </c>
    </row>
    <row r="633" spans="1:13" x14ac:dyDescent="0.3">
      <c r="A633">
        <v>631</v>
      </c>
      <c r="B633" s="1" t="s">
        <v>9</v>
      </c>
      <c r="C633" s="1" t="s">
        <v>16</v>
      </c>
      <c r="D633">
        <v>-38.4161</v>
      </c>
      <c r="E633">
        <v>-63.616700000000002</v>
      </c>
      <c r="F633">
        <v>-0.2289156626506024</v>
      </c>
      <c r="G633" s="2">
        <v>43937</v>
      </c>
      <c r="H633">
        <v>128</v>
      </c>
      <c r="I633">
        <v>2571</v>
      </c>
      <c r="J633">
        <v>22</v>
      </c>
      <c r="K633">
        <v>121</v>
      </c>
      <c r="L633">
        <v>4</v>
      </c>
      <c r="M633">
        <v>115</v>
      </c>
    </row>
    <row r="634" spans="1:13" x14ac:dyDescent="0.3">
      <c r="A634">
        <v>632</v>
      </c>
      <c r="B634" s="1" t="s">
        <v>9</v>
      </c>
      <c r="C634" s="1" t="s">
        <v>16</v>
      </c>
      <c r="D634">
        <v>-38.4161</v>
      </c>
      <c r="E634">
        <v>-63.616700000000002</v>
      </c>
      <c r="F634">
        <v>-0.234375</v>
      </c>
      <c r="G634" s="2">
        <v>43938</v>
      </c>
      <c r="H634">
        <v>98</v>
      </c>
      <c r="I634">
        <v>2669</v>
      </c>
      <c r="J634">
        <v>23</v>
      </c>
      <c r="K634">
        <v>130.66666666666666</v>
      </c>
      <c r="L634">
        <v>8</v>
      </c>
      <c r="M634">
        <v>123</v>
      </c>
    </row>
    <row r="635" spans="1:13" x14ac:dyDescent="0.3">
      <c r="A635">
        <v>633</v>
      </c>
      <c r="B635" s="1" t="s">
        <v>9</v>
      </c>
      <c r="C635" s="1" t="s">
        <v>16</v>
      </c>
      <c r="D635">
        <v>-38.4161</v>
      </c>
      <c r="E635">
        <v>-63.616700000000002</v>
      </c>
      <c r="F635">
        <v>-9.1836734693877556E-2</v>
      </c>
      <c r="G635" s="2">
        <v>43939</v>
      </c>
      <c r="H635">
        <v>89</v>
      </c>
      <c r="I635">
        <v>2758</v>
      </c>
      <c r="J635">
        <v>24</v>
      </c>
      <c r="K635">
        <v>105</v>
      </c>
      <c r="L635">
        <v>6</v>
      </c>
      <c r="M635">
        <v>129</v>
      </c>
    </row>
    <row r="636" spans="1:13" x14ac:dyDescent="0.3">
      <c r="A636">
        <v>634</v>
      </c>
      <c r="B636" s="1" t="s">
        <v>9</v>
      </c>
      <c r="C636" s="1" t="s">
        <v>16</v>
      </c>
      <c r="D636">
        <v>-38.4161</v>
      </c>
      <c r="E636">
        <v>-63.616700000000002</v>
      </c>
      <c r="F636">
        <v>-8.98876404494382E-2</v>
      </c>
      <c r="G636" s="2">
        <v>43940</v>
      </c>
      <c r="H636">
        <v>81</v>
      </c>
      <c r="I636">
        <v>2839</v>
      </c>
      <c r="J636">
        <v>25</v>
      </c>
      <c r="K636">
        <v>89.333333333333314</v>
      </c>
      <c r="L636">
        <v>3</v>
      </c>
      <c r="M636">
        <v>132</v>
      </c>
    </row>
    <row r="637" spans="1:13" x14ac:dyDescent="0.3">
      <c r="A637">
        <v>635</v>
      </c>
      <c r="B637" s="1" t="s">
        <v>9</v>
      </c>
      <c r="C637" s="1" t="s">
        <v>16</v>
      </c>
      <c r="D637">
        <v>-38.4161</v>
      </c>
      <c r="E637">
        <v>-63.616700000000002</v>
      </c>
      <c r="F637">
        <v>0.25925925925925924</v>
      </c>
      <c r="G637" s="2">
        <v>43941</v>
      </c>
      <c r="H637">
        <v>102</v>
      </c>
      <c r="I637">
        <v>2941</v>
      </c>
      <c r="J637">
        <v>26</v>
      </c>
      <c r="K637">
        <v>90.666666666666686</v>
      </c>
      <c r="L637">
        <v>4</v>
      </c>
      <c r="M637">
        <v>136</v>
      </c>
    </row>
    <row r="638" spans="1:13" x14ac:dyDescent="0.3">
      <c r="A638">
        <v>636</v>
      </c>
      <c r="B638" s="1" t="s">
        <v>9</v>
      </c>
      <c r="C638" s="1" t="s">
        <v>16</v>
      </c>
      <c r="D638">
        <v>-38.4161</v>
      </c>
      <c r="E638">
        <v>-63.616700000000002</v>
      </c>
      <c r="F638">
        <v>-0.1176470588235294</v>
      </c>
      <c r="G638" s="2">
        <v>43942</v>
      </c>
      <c r="H638">
        <v>90</v>
      </c>
      <c r="I638">
        <v>3031</v>
      </c>
      <c r="J638">
        <v>27</v>
      </c>
      <c r="K638">
        <v>91</v>
      </c>
      <c r="L638">
        <v>11</v>
      </c>
      <c r="M638">
        <v>147</v>
      </c>
    </row>
    <row r="639" spans="1:13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852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853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0</v>
      </c>
      <c r="G641" s="2">
        <v>43854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0</v>
      </c>
      <c r="G642" s="2">
        <v>43855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</v>
      </c>
      <c r="G643" s="2">
        <v>43856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0</v>
      </c>
      <c r="G644" s="2">
        <v>43857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0</v>
      </c>
      <c r="G645" s="2">
        <v>43858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</v>
      </c>
      <c r="G646" s="2">
        <v>43859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</v>
      </c>
      <c r="G647" s="2">
        <v>4386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0</v>
      </c>
      <c r="G648" s="2">
        <v>43861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</v>
      </c>
      <c r="G649" s="2">
        <v>43862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7</v>
      </c>
      <c r="D650">
        <v>40.069099999999999</v>
      </c>
      <c r="E650">
        <v>45.038200000000003</v>
      </c>
      <c r="F650">
        <v>0</v>
      </c>
      <c r="G650" s="2">
        <v>4386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7</v>
      </c>
      <c r="D651">
        <v>40.069099999999999</v>
      </c>
      <c r="E651">
        <v>45.038200000000003</v>
      </c>
      <c r="F651">
        <v>0</v>
      </c>
      <c r="G651" s="2">
        <v>43864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7</v>
      </c>
      <c r="D652">
        <v>40.069099999999999</v>
      </c>
      <c r="E652">
        <v>45.038200000000003</v>
      </c>
      <c r="F652">
        <v>0</v>
      </c>
      <c r="G652" s="2">
        <v>43865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7</v>
      </c>
      <c r="D653">
        <v>40.069099999999999</v>
      </c>
      <c r="E653">
        <v>45.038200000000003</v>
      </c>
      <c r="F653">
        <v>0</v>
      </c>
      <c r="G653" s="2">
        <v>43866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7</v>
      </c>
      <c r="D654">
        <v>40.069099999999999</v>
      </c>
      <c r="E654">
        <v>45.038200000000003</v>
      </c>
      <c r="F654">
        <v>0</v>
      </c>
      <c r="G654" s="2">
        <v>43867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3">
      <c r="A655">
        <v>653</v>
      </c>
      <c r="B655" s="1" t="s">
        <v>9</v>
      </c>
      <c r="C655" s="1" t="s">
        <v>17</v>
      </c>
      <c r="D655">
        <v>40.069099999999999</v>
      </c>
      <c r="E655">
        <v>45.038200000000003</v>
      </c>
      <c r="F655">
        <v>0</v>
      </c>
      <c r="G655" s="2">
        <v>43868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3">
      <c r="A656">
        <v>654</v>
      </c>
      <c r="B656" s="1" t="s">
        <v>9</v>
      </c>
      <c r="C656" s="1" t="s">
        <v>17</v>
      </c>
      <c r="D656">
        <v>40.069099999999999</v>
      </c>
      <c r="E656">
        <v>45.038200000000003</v>
      </c>
      <c r="F656">
        <v>0</v>
      </c>
      <c r="G656" s="2">
        <v>43869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7</v>
      </c>
      <c r="D657">
        <v>40.069099999999999</v>
      </c>
      <c r="E657">
        <v>45.038200000000003</v>
      </c>
      <c r="F657">
        <v>0</v>
      </c>
      <c r="G657" s="2">
        <v>4387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7</v>
      </c>
      <c r="D658">
        <v>40.069099999999999</v>
      </c>
      <c r="E658">
        <v>45.038200000000003</v>
      </c>
      <c r="F658">
        <v>0</v>
      </c>
      <c r="G658" s="2">
        <v>43871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3" x14ac:dyDescent="0.3">
      <c r="A659">
        <v>657</v>
      </c>
      <c r="B659" s="1" t="s">
        <v>9</v>
      </c>
      <c r="C659" s="1" t="s">
        <v>17</v>
      </c>
      <c r="D659">
        <v>40.069099999999999</v>
      </c>
      <c r="E659">
        <v>45.038200000000003</v>
      </c>
      <c r="F659">
        <v>0</v>
      </c>
      <c r="G659" s="2">
        <v>43872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</row>
    <row r="660" spans="1:13" x14ac:dyDescent="0.3">
      <c r="A660">
        <v>658</v>
      </c>
      <c r="B660" s="1" t="s">
        <v>9</v>
      </c>
      <c r="C660" s="1" t="s">
        <v>17</v>
      </c>
      <c r="D660">
        <v>40.069099999999999</v>
      </c>
      <c r="E660">
        <v>45.038200000000003</v>
      </c>
      <c r="F660">
        <v>0</v>
      </c>
      <c r="G660" s="2">
        <v>43873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</row>
    <row r="661" spans="1:13" x14ac:dyDescent="0.3">
      <c r="A661">
        <v>659</v>
      </c>
      <c r="B661" s="1" t="s">
        <v>9</v>
      </c>
      <c r="C661" s="1" t="s">
        <v>17</v>
      </c>
      <c r="D661">
        <v>40.069099999999999</v>
      </c>
      <c r="E661">
        <v>45.038200000000003</v>
      </c>
      <c r="F661">
        <v>0</v>
      </c>
      <c r="G661" s="2">
        <v>43874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</row>
    <row r="662" spans="1:13" x14ac:dyDescent="0.3">
      <c r="A662">
        <v>660</v>
      </c>
      <c r="B662" s="1" t="s">
        <v>9</v>
      </c>
      <c r="C662" s="1" t="s">
        <v>17</v>
      </c>
      <c r="D662">
        <v>40.069099999999999</v>
      </c>
      <c r="E662">
        <v>45.038200000000003</v>
      </c>
      <c r="F662">
        <v>0</v>
      </c>
      <c r="G662" s="2">
        <v>43875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</row>
    <row r="663" spans="1:13" x14ac:dyDescent="0.3">
      <c r="A663">
        <v>661</v>
      </c>
      <c r="B663" s="1" t="s">
        <v>9</v>
      </c>
      <c r="C663" s="1" t="s">
        <v>17</v>
      </c>
      <c r="D663">
        <v>40.069099999999999</v>
      </c>
      <c r="E663">
        <v>45.038200000000003</v>
      </c>
      <c r="F663">
        <v>0</v>
      </c>
      <c r="G663" s="2">
        <v>43876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</row>
    <row r="664" spans="1:13" x14ac:dyDescent="0.3">
      <c r="A664">
        <v>662</v>
      </c>
      <c r="B664" s="1" t="s">
        <v>9</v>
      </c>
      <c r="C664" s="1" t="s">
        <v>17</v>
      </c>
      <c r="D664">
        <v>40.069099999999999</v>
      </c>
      <c r="E664">
        <v>45.038200000000003</v>
      </c>
      <c r="F664">
        <v>0</v>
      </c>
      <c r="G664" s="2">
        <v>43877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</row>
    <row r="665" spans="1:13" x14ac:dyDescent="0.3">
      <c r="A665">
        <v>663</v>
      </c>
      <c r="B665" s="1" t="s">
        <v>9</v>
      </c>
      <c r="C665" s="1" t="s">
        <v>17</v>
      </c>
      <c r="D665">
        <v>40.069099999999999</v>
      </c>
      <c r="E665">
        <v>45.038200000000003</v>
      </c>
      <c r="F665">
        <v>0</v>
      </c>
      <c r="G665" s="2">
        <v>43878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</row>
    <row r="666" spans="1:13" x14ac:dyDescent="0.3">
      <c r="A666">
        <v>664</v>
      </c>
      <c r="B666" s="1" t="s">
        <v>9</v>
      </c>
      <c r="C666" s="1" t="s">
        <v>17</v>
      </c>
      <c r="D666">
        <v>40.069099999999999</v>
      </c>
      <c r="E666">
        <v>45.038200000000003</v>
      </c>
      <c r="F666">
        <v>0</v>
      </c>
      <c r="G666" s="2">
        <v>43879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3" x14ac:dyDescent="0.3">
      <c r="A667">
        <v>665</v>
      </c>
      <c r="B667" s="1" t="s">
        <v>9</v>
      </c>
      <c r="C667" s="1" t="s">
        <v>17</v>
      </c>
      <c r="D667">
        <v>40.069099999999999</v>
      </c>
      <c r="E667">
        <v>45.038200000000003</v>
      </c>
      <c r="F667">
        <v>0</v>
      </c>
      <c r="G667" s="2">
        <v>4388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3" x14ac:dyDescent="0.3">
      <c r="A668">
        <v>666</v>
      </c>
      <c r="B668" s="1" t="s">
        <v>9</v>
      </c>
      <c r="C668" s="1" t="s">
        <v>17</v>
      </c>
      <c r="D668">
        <v>40.069099999999999</v>
      </c>
      <c r="E668">
        <v>45.038200000000003</v>
      </c>
      <c r="F668">
        <v>0</v>
      </c>
      <c r="G668" s="2">
        <v>43881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3" x14ac:dyDescent="0.3">
      <c r="A669">
        <v>667</v>
      </c>
      <c r="B669" s="1" t="s">
        <v>9</v>
      </c>
      <c r="C669" s="1" t="s">
        <v>17</v>
      </c>
      <c r="D669">
        <v>40.069099999999999</v>
      </c>
      <c r="E669">
        <v>45.038200000000003</v>
      </c>
      <c r="F669">
        <v>0</v>
      </c>
      <c r="G669" s="2">
        <v>43882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3" x14ac:dyDescent="0.3">
      <c r="A670">
        <v>668</v>
      </c>
      <c r="B670" s="1" t="s">
        <v>9</v>
      </c>
      <c r="C670" s="1" t="s">
        <v>17</v>
      </c>
      <c r="D670">
        <v>40.069099999999999</v>
      </c>
      <c r="E670">
        <v>45.038200000000003</v>
      </c>
      <c r="F670">
        <v>0</v>
      </c>
      <c r="G670" s="2">
        <v>43883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3" x14ac:dyDescent="0.3">
      <c r="A671">
        <v>669</v>
      </c>
      <c r="B671" s="1" t="s">
        <v>9</v>
      </c>
      <c r="C671" s="1" t="s">
        <v>17</v>
      </c>
      <c r="D671">
        <v>40.069099999999999</v>
      </c>
      <c r="E671">
        <v>45.038200000000003</v>
      </c>
      <c r="F671">
        <v>0</v>
      </c>
      <c r="G671" s="2">
        <v>43884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3" x14ac:dyDescent="0.3">
      <c r="A672">
        <v>670</v>
      </c>
      <c r="B672" s="1" t="s">
        <v>9</v>
      </c>
      <c r="C672" s="1" t="s">
        <v>17</v>
      </c>
      <c r="D672">
        <v>40.069099999999999</v>
      </c>
      <c r="E672">
        <v>45.038200000000003</v>
      </c>
      <c r="F672">
        <v>0</v>
      </c>
      <c r="G672" s="2">
        <v>43885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3">
      <c r="A673">
        <v>671</v>
      </c>
      <c r="B673" s="1" t="s">
        <v>9</v>
      </c>
      <c r="C673" s="1" t="s">
        <v>17</v>
      </c>
      <c r="D673">
        <v>40.069099999999999</v>
      </c>
      <c r="E673">
        <v>45.038200000000003</v>
      </c>
      <c r="F673">
        <v>0</v>
      </c>
      <c r="G673" s="2">
        <v>43886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</row>
    <row r="674" spans="1:13" x14ac:dyDescent="0.3">
      <c r="A674">
        <v>672</v>
      </c>
      <c r="B674" s="1" t="s">
        <v>9</v>
      </c>
      <c r="C674" s="1" t="s">
        <v>17</v>
      </c>
      <c r="D674">
        <v>40.069099999999999</v>
      </c>
      <c r="E674">
        <v>45.038200000000003</v>
      </c>
      <c r="F674">
        <v>0</v>
      </c>
      <c r="G674" s="2">
        <v>43887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</row>
    <row r="675" spans="1:13" x14ac:dyDescent="0.3">
      <c r="A675">
        <v>673</v>
      </c>
      <c r="B675" s="1" t="s">
        <v>9</v>
      </c>
      <c r="C675" s="1" t="s">
        <v>17</v>
      </c>
      <c r="D675">
        <v>40.069099999999999</v>
      </c>
      <c r="E675">
        <v>45.038200000000003</v>
      </c>
      <c r="F675">
        <v>0</v>
      </c>
      <c r="G675" s="2">
        <v>43888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3">
      <c r="A676">
        <v>674</v>
      </c>
      <c r="B676" s="1" t="s">
        <v>9</v>
      </c>
      <c r="C676" s="1" t="s">
        <v>17</v>
      </c>
      <c r="D676">
        <v>40.069099999999999</v>
      </c>
      <c r="E676">
        <v>45.038200000000003</v>
      </c>
      <c r="F676">
        <v>0</v>
      </c>
      <c r="G676" s="2">
        <v>43889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</row>
    <row r="677" spans="1:13" x14ac:dyDescent="0.3">
      <c r="A677">
        <v>675</v>
      </c>
      <c r="B677" s="1" t="s">
        <v>9</v>
      </c>
      <c r="C677" s="1" t="s">
        <v>17</v>
      </c>
      <c r="D677">
        <v>40.069099999999999</v>
      </c>
      <c r="E677">
        <v>45.038200000000003</v>
      </c>
      <c r="F677">
        <v>0</v>
      </c>
      <c r="G677" s="2">
        <v>4389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</row>
    <row r="678" spans="1:13" x14ac:dyDescent="0.3">
      <c r="A678">
        <v>676</v>
      </c>
      <c r="B678" s="1" t="s">
        <v>9</v>
      </c>
      <c r="C678" s="1" t="s">
        <v>17</v>
      </c>
      <c r="D678">
        <v>40.069099999999999</v>
      </c>
      <c r="E678">
        <v>45.038200000000003</v>
      </c>
      <c r="F678">
        <v>0</v>
      </c>
      <c r="G678" s="2">
        <v>43891</v>
      </c>
      <c r="H678">
        <v>1</v>
      </c>
      <c r="I678">
        <v>1</v>
      </c>
      <c r="J678">
        <v>0</v>
      </c>
      <c r="K678">
        <v>0.33333333333333331</v>
      </c>
      <c r="L678">
        <v>0</v>
      </c>
      <c r="M678">
        <v>0</v>
      </c>
    </row>
    <row r="679" spans="1:13" x14ac:dyDescent="0.3">
      <c r="A679">
        <v>677</v>
      </c>
      <c r="B679" s="1" t="s">
        <v>9</v>
      </c>
      <c r="C679" s="1" t="s">
        <v>17</v>
      </c>
      <c r="D679">
        <v>40.069099999999999</v>
      </c>
      <c r="E679">
        <v>45.038200000000003</v>
      </c>
      <c r="F679">
        <v>0</v>
      </c>
      <c r="G679" s="2">
        <v>43892</v>
      </c>
      <c r="H679">
        <v>0</v>
      </c>
      <c r="I679">
        <v>1</v>
      </c>
      <c r="J679">
        <v>0</v>
      </c>
      <c r="K679">
        <v>0.33333333333333331</v>
      </c>
      <c r="L679">
        <v>0</v>
      </c>
      <c r="M679">
        <v>0</v>
      </c>
    </row>
    <row r="680" spans="1:13" x14ac:dyDescent="0.3">
      <c r="A680">
        <v>678</v>
      </c>
      <c r="B680" s="1" t="s">
        <v>9</v>
      </c>
      <c r="C680" s="1" t="s">
        <v>17</v>
      </c>
      <c r="D680">
        <v>40.069099999999999</v>
      </c>
      <c r="E680">
        <v>45.038200000000003</v>
      </c>
      <c r="F680">
        <v>0</v>
      </c>
      <c r="G680" s="2">
        <v>43893</v>
      </c>
      <c r="H680">
        <v>0</v>
      </c>
      <c r="I680">
        <v>1</v>
      </c>
      <c r="J680">
        <v>0</v>
      </c>
      <c r="K680">
        <v>0.33333333333333331</v>
      </c>
      <c r="L680">
        <v>0</v>
      </c>
      <c r="M680">
        <v>0</v>
      </c>
    </row>
    <row r="681" spans="1:13" x14ac:dyDescent="0.3">
      <c r="A681">
        <v>679</v>
      </c>
      <c r="B681" s="1" t="s">
        <v>9</v>
      </c>
      <c r="C681" s="1" t="s">
        <v>17</v>
      </c>
      <c r="D681">
        <v>40.069099999999999</v>
      </c>
      <c r="E681">
        <v>45.038200000000003</v>
      </c>
      <c r="F681">
        <v>0</v>
      </c>
      <c r="G681" s="2">
        <v>43894</v>
      </c>
      <c r="H681">
        <v>0</v>
      </c>
      <c r="I681">
        <v>1</v>
      </c>
      <c r="J681">
        <v>0</v>
      </c>
      <c r="K681">
        <v>0</v>
      </c>
      <c r="L681">
        <v>0</v>
      </c>
      <c r="M681">
        <v>0</v>
      </c>
    </row>
    <row r="682" spans="1:13" x14ac:dyDescent="0.3">
      <c r="A682">
        <v>680</v>
      </c>
      <c r="B682" s="1" t="s">
        <v>9</v>
      </c>
      <c r="C682" s="1" t="s">
        <v>17</v>
      </c>
      <c r="D682">
        <v>40.069099999999999</v>
      </c>
      <c r="E682">
        <v>45.038200000000003</v>
      </c>
      <c r="F682">
        <v>0</v>
      </c>
      <c r="G682" s="2">
        <v>43895</v>
      </c>
      <c r="H682">
        <v>0</v>
      </c>
      <c r="I682">
        <v>1</v>
      </c>
      <c r="J682">
        <v>0</v>
      </c>
      <c r="K682">
        <v>0</v>
      </c>
      <c r="L682">
        <v>0</v>
      </c>
      <c r="M682">
        <v>0</v>
      </c>
    </row>
    <row r="683" spans="1:13" x14ac:dyDescent="0.3">
      <c r="A683">
        <v>681</v>
      </c>
      <c r="B683" s="1" t="s">
        <v>9</v>
      </c>
      <c r="C683" s="1" t="s">
        <v>17</v>
      </c>
      <c r="D683">
        <v>40.069099999999999</v>
      </c>
      <c r="E683">
        <v>45.038200000000003</v>
      </c>
      <c r="F683">
        <v>0</v>
      </c>
      <c r="G683" s="2">
        <v>43896</v>
      </c>
      <c r="H683">
        <v>0</v>
      </c>
      <c r="I683">
        <v>1</v>
      </c>
      <c r="J683">
        <v>0</v>
      </c>
      <c r="K683">
        <v>0</v>
      </c>
      <c r="L683">
        <v>0</v>
      </c>
      <c r="M683">
        <v>0</v>
      </c>
    </row>
    <row r="684" spans="1:13" x14ac:dyDescent="0.3">
      <c r="A684">
        <v>682</v>
      </c>
      <c r="B684" s="1" t="s">
        <v>9</v>
      </c>
      <c r="C684" s="1" t="s">
        <v>17</v>
      </c>
      <c r="D684">
        <v>40.069099999999999</v>
      </c>
      <c r="E684">
        <v>45.038200000000003</v>
      </c>
      <c r="F684">
        <v>0</v>
      </c>
      <c r="G684" s="2">
        <v>43897</v>
      </c>
      <c r="H684">
        <v>0</v>
      </c>
      <c r="I684">
        <v>1</v>
      </c>
      <c r="J684">
        <v>0</v>
      </c>
      <c r="K684">
        <v>0</v>
      </c>
      <c r="L684">
        <v>0</v>
      </c>
      <c r="M684">
        <v>0</v>
      </c>
    </row>
    <row r="685" spans="1:13" x14ac:dyDescent="0.3">
      <c r="A685">
        <v>683</v>
      </c>
      <c r="B685" s="1" t="s">
        <v>9</v>
      </c>
      <c r="C685" s="1" t="s">
        <v>17</v>
      </c>
      <c r="D685">
        <v>40.069099999999999</v>
      </c>
      <c r="E685">
        <v>45.038200000000003</v>
      </c>
      <c r="F685">
        <v>0</v>
      </c>
      <c r="G685" s="2">
        <v>43898</v>
      </c>
      <c r="H685">
        <v>0</v>
      </c>
      <c r="I685">
        <v>1</v>
      </c>
      <c r="J685">
        <v>0</v>
      </c>
      <c r="K685">
        <v>0</v>
      </c>
      <c r="L685">
        <v>0</v>
      </c>
      <c r="M685">
        <v>0</v>
      </c>
    </row>
    <row r="686" spans="1:13" x14ac:dyDescent="0.3">
      <c r="A686">
        <v>684</v>
      </c>
      <c r="B686" s="1" t="s">
        <v>9</v>
      </c>
      <c r="C686" s="1" t="s">
        <v>17</v>
      </c>
      <c r="D686">
        <v>40.069099999999999</v>
      </c>
      <c r="E686">
        <v>45.038200000000003</v>
      </c>
      <c r="F686">
        <v>0</v>
      </c>
      <c r="G686" s="2">
        <v>43899</v>
      </c>
      <c r="H686">
        <v>0</v>
      </c>
      <c r="I686">
        <v>1</v>
      </c>
      <c r="J686">
        <v>0</v>
      </c>
      <c r="K686">
        <v>0</v>
      </c>
      <c r="L686">
        <v>0</v>
      </c>
      <c r="M686">
        <v>0</v>
      </c>
    </row>
    <row r="687" spans="1:13" x14ac:dyDescent="0.3">
      <c r="A687">
        <v>685</v>
      </c>
      <c r="B687" s="1" t="s">
        <v>9</v>
      </c>
      <c r="C687" s="1" t="s">
        <v>17</v>
      </c>
      <c r="D687">
        <v>40.069099999999999</v>
      </c>
      <c r="E687">
        <v>45.038200000000003</v>
      </c>
      <c r="F687">
        <v>0</v>
      </c>
      <c r="G687" s="2">
        <v>43900</v>
      </c>
      <c r="H687">
        <v>0</v>
      </c>
      <c r="I687">
        <v>1</v>
      </c>
      <c r="J687">
        <v>0</v>
      </c>
      <c r="K687">
        <v>0</v>
      </c>
      <c r="L687">
        <v>0</v>
      </c>
      <c r="M687">
        <v>0</v>
      </c>
    </row>
    <row r="688" spans="1:13" x14ac:dyDescent="0.3">
      <c r="A688">
        <v>686</v>
      </c>
      <c r="B688" s="1" t="s">
        <v>9</v>
      </c>
      <c r="C688" s="1" t="s">
        <v>17</v>
      </c>
      <c r="D688">
        <v>40.069099999999999</v>
      </c>
      <c r="E688">
        <v>45.038200000000003</v>
      </c>
      <c r="F688">
        <v>0</v>
      </c>
      <c r="G688" s="2">
        <v>43901</v>
      </c>
      <c r="H688">
        <v>0</v>
      </c>
      <c r="I688">
        <v>1</v>
      </c>
      <c r="J688">
        <v>0</v>
      </c>
      <c r="K688">
        <v>0</v>
      </c>
      <c r="L688">
        <v>0</v>
      </c>
      <c r="M688">
        <v>0</v>
      </c>
    </row>
    <row r="689" spans="1:13" x14ac:dyDescent="0.3">
      <c r="A689">
        <v>687</v>
      </c>
      <c r="B689" s="1" t="s">
        <v>9</v>
      </c>
      <c r="C689" s="1" t="s">
        <v>17</v>
      </c>
      <c r="D689">
        <v>40.069099999999999</v>
      </c>
      <c r="E689">
        <v>45.038200000000003</v>
      </c>
      <c r="F689">
        <v>0</v>
      </c>
      <c r="G689" s="2">
        <v>43902</v>
      </c>
      <c r="H689">
        <v>3</v>
      </c>
      <c r="I689">
        <v>4</v>
      </c>
      <c r="J689">
        <v>0</v>
      </c>
      <c r="K689">
        <v>1</v>
      </c>
      <c r="L689">
        <v>0</v>
      </c>
      <c r="M689">
        <v>0</v>
      </c>
    </row>
    <row r="690" spans="1:13" x14ac:dyDescent="0.3">
      <c r="A690">
        <v>688</v>
      </c>
      <c r="B690" s="1" t="s">
        <v>9</v>
      </c>
      <c r="C690" s="1" t="s">
        <v>17</v>
      </c>
      <c r="D690">
        <v>40.069099999999999</v>
      </c>
      <c r="E690">
        <v>45.038200000000003</v>
      </c>
      <c r="F690">
        <v>0</v>
      </c>
      <c r="G690" s="2">
        <v>43903</v>
      </c>
      <c r="H690">
        <v>4</v>
      </c>
      <c r="I690">
        <v>8</v>
      </c>
      <c r="J690">
        <v>0</v>
      </c>
      <c r="K690">
        <v>2.333333333333333</v>
      </c>
      <c r="L690">
        <v>0</v>
      </c>
      <c r="M690">
        <v>0</v>
      </c>
    </row>
    <row r="691" spans="1:13" x14ac:dyDescent="0.3">
      <c r="A691">
        <v>689</v>
      </c>
      <c r="B691" s="1" t="s">
        <v>9</v>
      </c>
      <c r="C691" s="1" t="s">
        <v>17</v>
      </c>
      <c r="D691">
        <v>40.069099999999999</v>
      </c>
      <c r="E691">
        <v>45.038200000000003</v>
      </c>
      <c r="F691">
        <v>0</v>
      </c>
      <c r="G691" s="2">
        <v>43904</v>
      </c>
      <c r="H691">
        <v>10</v>
      </c>
      <c r="I691">
        <v>18</v>
      </c>
      <c r="J691">
        <v>0</v>
      </c>
      <c r="K691">
        <v>5.6666666666666679</v>
      </c>
      <c r="L691">
        <v>0</v>
      </c>
      <c r="M691">
        <v>0</v>
      </c>
    </row>
    <row r="692" spans="1:13" x14ac:dyDescent="0.3">
      <c r="A692">
        <v>690</v>
      </c>
      <c r="B692" s="1" t="s">
        <v>9</v>
      </c>
      <c r="C692" s="1" t="s">
        <v>17</v>
      </c>
      <c r="D692">
        <v>40.069099999999999</v>
      </c>
      <c r="E692">
        <v>45.038200000000003</v>
      </c>
      <c r="F692">
        <v>0</v>
      </c>
      <c r="G692" s="2">
        <v>43905</v>
      </c>
      <c r="H692">
        <v>8</v>
      </c>
      <c r="I692">
        <v>26</v>
      </c>
      <c r="J692">
        <v>0</v>
      </c>
      <c r="K692">
        <v>7.3333333333333321</v>
      </c>
      <c r="L692">
        <v>0</v>
      </c>
      <c r="M692">
        <v>0</v>
      </c>
    </row>
    <row r="693" spans="1:13" x14ac:dyDescent="0.3">
      <c r="A693">
        <v>691</v>
      </c>
      <c r="B693" s="1" t="s">
        <v>9</v>
      </c>
      <c r="C693" s="1" t="s">
        <v>17</v>
      </c>
      <c r="D693">
        <v>40.069099999999999</v>
      </c>
      <c r="E693">
        <v>45.038200000000003</v>
      </c>
      <c r="F693">
        <v>0</v>
      </c>
      <c r="G693" s="2">
        <v>43906</v>
      </c>
      <c r="H693">
        <v>26</v>
      </c>
      <c r="I693">
        <v>52</v>
      </c>
      <c r="J693">
        <v>0</v>
      </c>
      <c r="K693">
        <v>14.666666666666664</v>
      </c>
      <c r="L693">
        <v>0</v>
      </c>
      <c r="M693">
        <v>0</v>
      </c>
    </row>
    <row r="694" spans="1:13" x14ac:dyDescent="0.3">
      <c r="A694">
        <v>692</v>
      </c>
      <c r="B694" s="1" t="s">
        <v>9</v>
      </c>
      <c r="C694" s="1" t="s">
        <v>17</v>
      </c>
      <c r="D694">
        <v>40.069099999999999</v>
      </c>
      <c r="E694">
        <v>45.038200000000003</v>
      </c>
      <c r="F694">
        <v>0</v>
      </c>
      <c r="G694" s="2">
        <v>43907</v>
      </c>
      <c r="H694">
        <v>26</v>
      </c>
      <c r="I694">
        <v>78</v>
      </c>
      <c r="J694">
        <v>0</v>
      </c>
      <c r="K694">
        <v>20</v>
      </c>
      <c r="L694">
        <v>0</v>
      </c>
      <c r="M694">
        <v>0</v>
      </c>
    </row>
    <row r="695" spans="1:13" x14ac:dyDescent="0.3">
      <c r="A695">
        <v>693</v>
      </c>
      <c r="B695" s="1" t="s">
        <v>9</v>
      </c>
      <c r="C695" s="1" t="s">
        <v>17</v>
      </c>
      <c r="D695">
        <v>40.069099999999999</v>
      </c>
      <c r="E695">
        <v>45.038200000000003</v>
      </c>
      <c r="F695">
        <v>0</v>
      </c>
      <c r="G695" s="2">
        <v>43908</v>
      </c>
      <c r="H695">
        <v>6</v>
      </c>
      <c r="I695">
        <v>84</v>
      </c>
      <c r="J695">
        <v>0</v>
      </c>
      <c r="K695">
        <v>19.333333333333329</v>
      </c>
      <c r="L695">
        <v>0</v>
      </c>
      <c r="M695">
        <v>0</v>
      </c>
    </row>
    <row r="696" spans="1:13" x14ac:dyDescent="0.3">
      <c r="A696">
        <v>694</v>
      </c>
      <c r="B696" s="1" t="s">
        <v>9</v>
      </c>
      <c r="C696" s="1" t="s">
        <v>17</v>
      </c>
      <c r="D696">
        <v>40.069099999999999</v>
      </c>
      <c r="E696">
        <v>45.038200000000003</v>
      </c>
      <c r="F696">
        <v>0</v>
      </c>
      <c r="G696" s="2">
        <v>43909</v>
      </c>
      <c r="H696">
        <v>31</v>
      </c>
      <c r="I696">
        <v>115</v>
      </c>
      <c r="J696">
        <v>0</v>
      </c>
      <c r="K696">
        <v>21</v>
      </c>
      <c r="L696">
        <v>0</v>
      </c>
      <c r="M696">
        <v>0</v>
      </c>
    </row>
    <row r="697" spans="1:13" x14ac:dyDescent="0.3">
      <c r="A697">
        <v>695</v>
      </c>
      <c r="B697" s="1" t="s">
        <v>9</v>
      </c>
      <c r="C697" s="1" t="s">
        <v>17</v>
      </c>
      <c r="D697">
        <v>40.069099999999999</v>
      </c>
      <c r="E697">
        <v>45.038200000000003</v>
      </c>
      <c r="F697">
        <v>-0.32258064516129031</v>
      </c>
      <c r="G697" s="2">
        <v>43910</v>
      </c>
      <c r="H697">
        <v>21</v>
      </c>
      <c r="I697">
        <v>136</v>
      </c>
      <c r="J697">
        <v>0</v>
      </c>
      <c r="K697">
        <v>19.333333333333329</v>
      </c>
      <c r="L697">
        <v>0</v>
      </c>
      <c r="M697">
        <v>0</v>
      </c>
    </row>
    <row r="698" spans="1:13" x14ac:dyDescent="0.3">
      <c r="A698">
        <v>696</v>
      </c>
      <c r="B698" s="1" t="s">
        <v>9</v>
      </c>
      <c r="C698" s="1" t="s">
        <v>17</v>
      </c>
      <c r="D698">
        <v>40.069099999999999</v>
      </c>
      <c r="E698">
        <v>45.038200000000003</v>
      </c>
      <c r="F698">
        <v>0.14285714285714285</v>
      </c>
      <c r="G698" s="2">
        <v>43911</v>
      </c>
      <c r="H698">
        <v>24</v>
      </c>
      <c r="I698">
        <v>160</v>
      </c>
      <c r="J698">
        <v>0</v>
      </c>
      <c r="K698">
        <v>25.333333333333329</v>
      </c>
      <c r="L698">
        <v>0</v>
      </c>
      <c r="M698">
        <v>0</v>
      </c>
    </row>
    <row r="699" spans="1:13" x14ac:dyDescent="0.3">
      <c r="A699">
        <v>697</v>
      </c>
      <c r="B699" s="1" t="s">
        <v>9</v>
      </c>
      <c r="C699" s="1" t="s">
        <v>17</v>
      </c>
      <c r="D699">
        <v>40.069099999999999</v>
      </c>
      <c r="E699">
        <v>45.038200000000003</v>
      </c>
      <c r="F699">
        <v>0.41666666666666669</v>
      </c>
      <c r="G699" s="2">
        <v>43912</v>
      </c>
      <c r="H699">
        <v>34</v>
      </c>
      <c r="I699">
        <v>194</v>
      </c>
      <c r="J699">
        <v>0</v>
      </c>
      <c r="K699">
        <v>26.333333333333329</v>
      </c>
      <c r="L699">
        <v>0</v>
      </c>
      <c r="M699">
        <v>0</v>
      </c>
    </row>
    <row r="700" spans="1:13" x14ac:dyDescent="0.3">
      <c r="A700">
        <v>698</v>
      </c>
      <c r="B700" s="1" t="s">
        <v>9</v>
      </c>
      <c r="C700" s="1" t="s">
        <v>17</v>
      </c>
      <c r="D700">
        <v>40.069099999999999</v>
      </c>
      <c r="E700">
        <v>45.038200000000003</v>
      </c>
      <c r="F700">
        <v>0.20588235294117649</v>
      </c>
      <c r="G700" s="2">
        <v>43913</v>
      </c>
      <c r="H700">
        <v>41</v>
      </c>
      <c r="I700">
        <v>235</v>
      </c>
      <c r="J700">
        <v>0</v>
      </c>
      <c r="K700">
        <v>33</v>
      </c>
      <c r="L700">
        <v>0</v>
      </c>
      <c r="M700">
        <v>0</v>
      </c>
    </row>
    <row r="701" spans="1:13" x14ac:dyDescent="0.3">
      <c r="A701">
        <v>699</v>
      </c>
      <c r="B701" s="1" t="s">
        <v>9</v>
      </c>
      <c r="C701" s="1" t="s">
        <v>17</v>
      </c>
      <c r="D701">
        <v>40.069099999999999</v>
      </c>
      <c r="E701">
        <v>45.038200000000003</v>
      </c>
      <c r="F701">
        <v>-0.65853658536585369</v>
      </c>
      <c r="G701" s="2">
        <v>43914</v>
      </c>
      <c r="H701">
        <v>14</v>
      </c>
      <c r="I701">
        <v>249</v>
      </c>
      <c r="J701">
        <v>0</v>
      </c>
      <c r="K701">
        <v>29.666666666666671</v>
      </c>
      <c r="L701">
        <v>0</v>
      </c>
      <c r="M701">
        <v>0</v>
      </c>
    </row>
    <row r="702" spans="1:13" x14ac:dyDescent="0.3">
      <c r="A702">
        <v>700</v>
      </c>
      <c r="B702" s="1" t="s">
        <v>9</v>
      </c>
      <c r="C702" s="1" t="s">
        <v>17</v>
      </c>
      <c r="D702">
        <v>40.069099999999999</v>
      </c>
      <c r="E702">
        <v>45.038200000000003</v>
      </c>
      <c r="F702">
        <v>0.14285714285714285</v>
      </c>
      <c r="G702" s="2">
        <v>43915</v>
      </c>
      <c r="H702">
        <v>16</v>
      </c>
      <c r="I702">
        <v>265</v>
      </c>
      <c r="J702">
        <v>0</v>
      </c>
      <c r="K702">
        <v>23.666666666666671</v>
      </c>
      <c r="L702">
        <v>0</v>
      </c>
      <c r="M702">
        <v>0</v>
      </c>
    </row>
    <row r="703" spans="1:13" x14ac:dyDescent="0.3">
      <c r="A703">
        <v>701</v>
      </c>
      <c r="B703" s="1" t="s">
        <v>9</v>
      </c>
      <c r="C703" s="1" t="s">
        <v>17</v>
      </c>
      <c r="D703">
        <v>40.069099999999999</v>
      </c>
      <c r="E703">
        <v>45.038200000000003</v>
      </c>
      <c r="F703">
        <v>0.5625</v>
      </c>
      <c r="G703" s="2">
        <v>43916</v>
      </c>
      <c r="H703">
        <v>25</v>
      </c>
      <c r="I703">
        <v>290</v>
      </c>
      <c r="J703">
        <v>0</v>
      </c>
      <c r="K703">
        <v>18.333333333333329</v>
      </c>
      <c r="L703">
        <v>1</v>
      </c>
      <c r="M703">
        <v>1</v>
      </c>
    </row>
    <row r="704" spans="1:13" x14ac:dyDescent="0.3">
      <c r="A704">
        <v>702</v>
      </c>
      <c r="B704" s="1" t="s">
        <v>9</v>
      </c>
      <c r="C704" s="1" t="s">
        <v>17</v>
      </c>
      <c r="D704">
        <v>40.069099999999999</v>
      </c>
      <c r="E704">
        <v>45.038200000000003</v>
      </c>
      <c r="F704">
        <v>0.56000000000000005</v>
      </c>
      <c r="G704" s="2">
        <v>43917</v>
      </c>
      <c r="H704">
        <v>39</v>
      </c>
      <c r="I704">
        <v>329</v>
      </c>
      <c r="J704">
        <v>0</v>
      </c>
      <c r="K704">
        <v>26.666666666666671</v>
      </c>
      <c r="L704">
        <v>0</v>
      </c>
      <c r="M704">
        <v>1</v>
      </c>
    </row>
    <row r="705" spans="1:13" x14ac:dyDescent="0.3">
      <c r="A705">
        <v>703</v>
      </c>
      <c r="B705" s="1" t="s">
        <v>9</v>
      </c>
      <c r="C705" s="1" t="s">
        <v>17</v>
      </c>
      <c r="D705">
        <v>40.069099999999999</v>
      </c>
      <c r="E705">
        <v>45.038200000000003</v>
      </c>
      <c r="F705">
        <v>1</v>
      </c>
      <c r="G705" s="2">
        <v>43918</v>
      </c>
      <c r="H705">
        <v>78</v>
      </c>
      <c r="I705">
        <v>407</v>
      </c>
      <c r="J705">
        <v>1</v>
      </c>
      <c r="K705">
        <v>47.333333333333343</v>
      </c>
      <c r="L705">
        <v>0</v>
      </c>
      <c r="M705">
        <v>1</v>
      </c>
    </row>
    <row r="706" spans="1:13" x14ac:dyDescent="0.3">
      <c r="A706">
        <v>704</v>
      </c>
      <c r="B706" s="1" t="s">
        <v>9</v>
      </c>
      <c r="C706" s="1" t="s">
        <v>17</v>
      </c>
      <c r="D706">
        <v>40.069099999999999</v>
      </c>
      <c r="E706">
        <v>45.038200000000003</v>
      </c>
      <c r="F706">
        <v>-0.78205128205128194</v>
      </c>
      <c r="G706" s="2">
        <v>43919</v>
      </c>
      <c r="H706">
        <v>17</v>
      </c>
      <c r="I706">
        <v>424</v>
      </c>
      <c r="J706">
        <v>2</v>
      </c>
      <c r="K706">
        <v>44.666666666666657</v>
      </c>
      <c r="L706">
        <v>2</v>
      </c>
      <c r="M706">
        <v>3</v>
      </c>
    </row>
    <row r="707" spans="1:13" x14ac:dyDescent="0.3">
      <c r="A707">
        <v>705</v>
      </c>
      <c r="B707" s="1" t="s">
        <v>9</v>
      </c>
      <c r="C707" s="1" t="s">
        <v>17</v>
      </c>
      <c r="D707">
        <v>40.069099999999999</v>
      </c>
      <c r="E707">
        <v>45.038200000000003</v>
      </c>
      <c r="F707">
        <v>2.4117647058823528</v>
      </c>
      <c r="G707" s="2">
        <v>43920</v>
      </c>
      <c r="H707">
        <v>58</v>
      </c>
      <c r="I707">
        <v>482</v>
      </c>
      <c r="J707">
        <v>3</v>
      </c>
      <c r="K707">
        <v>51</v>
      </c>
      <c r="L707">
        <v>0</v>
      </c>
      <c r="M707">
        <v>3</v>
      </c>
    </row>
    <row r="708" spans="1:13" x14ac:dyDescent="0.3">
      <c r="A708">
        <v>706</v>
      </c>
      <c r="B708" s="1" t="s">
        <v>9</v>
      </c>
      <c r="C708" s="1" t="s">
        <v>17</v>
      </c>
      <c r="D708">
        <v>40.069099999999999</v>
      </c>
      <c r="E708">
        <v>45.038200000000003</v>
      </c>
      <c r="F708">
        <v>-0.13793103448275862</v>
      </c>
      <c r="G708" s="2">
        <v>43921</v>
      </c>
      <c r="H708">
        <v>50</v>
      </c>
      <c r="I708">
        <v>532</v>
      </c>
      <c r="J708">
        <v>4</v>
      </c>
      <c r="K708">
        <v>41.666666666666657</v>
      </c>
      <c r="L708">
        <v>0</v>
      </c>
      <c r="M708">
        <v>3</v>
      </c>
    </row>
    <row r="709" spans="1:13" x14ac:dyDescent="0.3">
      <c r="A709">
        <v>707</v>
      </c>
      <c r="B709" s="1" t="s">
        <v>9</v>
      </c>
      <c r="C709" s="1" t="s">
        <v>17</v>
      </c>
      <c r="D709">
        <v>40.069099999999999</v>
      </c>
      <c r="E709">
        <v>45.038200000000003</v>
      </c>
      <c r="F709">
        <v>-0.22</v>
      </c>
      <c r="G709" s="2">
        <v>43922</v>
      </c>
      <c r="H709">
        <v>39</v>
      </c>
      <c r="I709">
        <v>571</v>
      </c>
      <c r="J709">
        <v>5</v>
      </c>
      <c r="K709">
        <v>49</v>
      </c>
      <c r="L709">
        <v>1</v>
      </c>
      <c r="M709">
        <v>4</v>
      </c>
    </row>
    <row r="710" spans="1:13" x14ac:dyDescent="0.3">
      <c r="A710">
        <v>708</v>
      </c>
      <c r="B710" s="1" t="s">
        <v>9</v>
      </c>
      <c r="C710" s="1" t="s">
        <v>17</v>
      </c>
      <c r="D710">
        <v>40.069099999999999</v>
      </c>
      <c r="E710">
        <v>45.038200000000003</v>
      </c>
      <c r="F710">
        <v>1.358974358974359</v>
      </c>
      <c r="G710" s="2">
        <v>43923</v>
      </c>
      <c r="H710">
        <v>92</v>
      </c>
      <c r="I710">
        <v>663</v>
      </c>
      <c r="J710">
        <v>6</v>
      </c>
      <c r="K710">
        <v>60.333333333333343</v>
      </c>
      <c r="L710">
        <v>3</v>
      </c>
      <c r="M710">
        <v>7</v>
      </c>
    </row>
    <row r="711" spans="1:13" x14ac:dyDescent="0.3">
      <c r="A711">
        <v>709</v>
      </c>
      <c r="B711" s="1" t="s">
        <v>9</v>
      </c>
      <c r="C711" s="1" t="s">
        <v>17</v>
      </c>
      <c r="D711">
        <v>40.069099999999999</v>
      </c>
      <c r="E711">
        <v>45.038200000000003</v>
      </c>
      <c r="F711">
        <v>-0.20652173913043481</v>
      </c>
      <c r="G711" s="2">
        <v>43924</v>
      </c>
      <c r="H711">
        <v>73</v>
      </c>
      <c r="I711">
        <v>736</v>
      </c>
      <c r="J711">
        <v>7</v>
      </c>
      <c r="K711">
        <v>68</v>
      </c>
      <c r="L711">
        <v>0</v>
      </c>
      <c r="M711">
        <v>7</v>
      </c>
    </row>
    <row r="712" spans="1:13" x14ac:dyDescent="0.3">
      <c r="A712">
        <v>710</v>
      </c>
      <c r="B712" s="1" t="s">
        <v>9</v>
      </c>
      <c r="C712" s="1" t="s">
        <v>17</v>
      </c>
      <c r="D712">
        <v>40.069099999999999</v>
      </c>
      <c r="E712">
        <v>45.038200000000003</v>
      </c>
      <c r="F712">
        <v>-0.53424657534246578</v>
      </c>
      <c r="G712" s="2">
        <v>43925</v>
      </c>
      <c r="H712">
        <v>34</v>
      </c>
      <c r="I712">
        <v>770</v>
      </c>
      <c r="J712">
        <v>8</v>
      </c>
      <c r="K712">
        <v>66.333333333333329</v>
      </c>
      <c r="L712">
        <v>0</v>
      </c>
      <c r="M712">
        <v>7</v>
      </c>
    </row>
    <row r="713" spans="1:13" x14ac:dyDescent="0.3">
      <c r="A713">
        <v>711</v>
      </c>
      <c r="B713" s="1" t="s">
        <v>9</v>
      </c>
      <c r="C713" s="1" t="s">
        <v>17</v>
      </c>
      <c r="D713">
        <v>40.069099999999999</v>
      </c>
      <c r="E713">
        <v>45.038200000000003</v>
      </c>
      <c r="F713">
        <v>0.52941176470588236</v>
      </c>
      <c r="G713" s="2">
        <v>43926</v>
      </c>
      <c r="H713">
        <v>52</v>
      </c>
      <c r="I713">
        <v>822</v>
      </c>
      <c r="J713">
        <v>9</v>
      </c>
      <c r="K713">
        <v>53</v>
      </c>
      <c r="L713">
        <v>0</v>
      </c>
      <c r="M713">
        <v>7</v>
      </c>
    </row>
    <row r="714" spans="1:13" x14ac:dyDescent="0.3">
      <c r="A714">
        <v>712</v>
      </c>
      <c r="B714" s="1" t="s">
        <v>9</v>
      </c>
      <c r="C714" s="1" t="s">
        <v>17</v>
      </c>
      <c r="D714">
        <v>40.069099999999999</v>
      </c>
      <c r="E714">
        <v>45.038200000000003</v>
      </c>
      <c r="F714">
        <v>-0.78846153846153844</v>
      </c>
      <c r="G714" s="2">
        <v>43927</v>
      </c>
      <c r="H714">
        <v>11</v>
      </c>
      <c r="I714">
        <v>833</v>
      </c>
      <c r="J714">
        <v>10</v>
      </c>
      <c r="K714">
        <v>32.333333333333336</v>
      </c>
      <c r="L714">
        <v>1</v>
      </c>
      <c r="M714">
        <v>8</v>
      </c>
    </row>
    <row r="715" spans="1:13" x14ac:dyDescent="0.3">
      <c r="A715">
        <v>713</v>
      </c>
      <c r="B715" s="1" t="s">
        <v>9</v>
      </c>
      <c r="C715" s="1" t="s">
        <v>17</v>
      </c>
      <c r="D715">
        <v>40.069099999999999</v>
      </c>
      <c r="E715">
        <v>45.038200000000003</v>
      </c>
      <c r="F715">
        <v>0.81818181818181823</v>
      </c>
      <c r="G715" s="2">
        <v>43928</v>
      </c>
      <c r="H715">
        <v>20</v>
      </c>
      <c r="I715">
        <v>853</v>
      </c>
      <c r="J715">
        <v>11</v>
      </c>
      <c r="K715">
        <v>27.666666666666671</v>
      </c>
      <c r="L715">
        <v>0</v>
      </c>
      <c r="M715">
        <v>8</v>
      </c>
    </row>
    <row r="716" spans="1:13" x14ac:dyDescent="0.3">
      <c r="A716">
        <v>714</v>
      </c>
      <c r="B716" s="1" t="s">
        <v>9</v>
      </c>
      <c r="C716" s="1" t="s">
        <v>17</v>
      </c>
      <c r="D716">
        <v>40.069099999999999</v>
      </c>
      <c r="E716">
        <v>45.038200000000003</v>
      </c>
      <c r="F716">
        <v>0.4</v>
      </c>
      <c r="G716" s="2">
        <v>43929</v>
      </c>
      <c r="H716">
        <v>28</v>
      </c>
      <c r="I716">
        <v>881</v>
      </c>
      <c r="J716">
        <v>12</v>
      </c>
      <c r="K716">
        <v>19.666666666666668</v>
      </c>
      <c r="L716">
        <v>1</v>
      </c>
      <c r="M716">
        <v>9</v>
      </c>
    </row>
    <row r="717" spans="1:13" x14ac:dyDescent="0.3">
      <c r="A717">
        <v>715</v>
      </c>
      <c r="B717" s="1" t="s">
        <v>9</v>
      </c>
      <c r="C717" s="1" t="s">
        <v>17</v>
      </c>
      <c r="D717">
        <v>40.069099999999999</v>
      </c>
      <c r="E717">
        <v>45.038200000000003</v>
      </c>
      <c r="F717">
        <v>0.42857142857142855</v>
      </c>
      <c r="G717" s="2">
        <v>43930</v>
      </c>
      <c r="H717">
        <v>40</v>
      </c>
      <c r="I717">
        <v>921</v>
      </c>
      <c r="J717">
        <v>13</v>
      </c>
      <c r="K717">
        <v>29.333333333333329</v>
      </c>
      <c r="L717">
        <v>1</v>
      </c>
      <c r="M717">
        <v>10</v>
      </c>
    </row>
    <row r="718" spans="1:13" x14ac:dyDescent="0.3">
      <c r="A718">
        <v>716</v>
      </c>
      <c r="B718" s="1" t="s">
        <v>9</v>
      </c>
      <c r="C718" s="1" t="s">
        <v>17</v>
      </c>
      <c r="D718">
        <v>40.069099999999999</v>
      </c>
      <c r="E718">
        <v>45.038200000000003</v>
      </c>
      <c r="F718">
        <v>-0.6</v>
      </c>
      <c r="G718" s="2">
        <v>43931</v>
      </c>
      <c r="H718">
        <v>16</v>
      </c>
      <c r="I718">
        <v>937</v>
      </c>
      <c r="J718">
        <v>14</v>
      </c>
      <c r="K718">
        <v>28</v>
      </c>
      <c r="L718">
        <v>2</v>
      </c>
      <c r="M718">
        <v>12</v>
      </c>
    </row>
    <row r="719" spans="1:13" x14ac:dyDescent="0.3">
      <c r="A719">
        <v>717</v>
      </c>
      <c r="B719" s="1" t="s">
        <v>9</v>
      </c>
      <c r="C719" s="1" t="s">
        <v>17</v>
      </c>
      <c r="D719">
        <v>40.069099999999999</v>
      </c>
      <c r="E719">
        <v>45.038200000000003</v>
      </c>
      <c r="F719">
        <v>0.875</v>
      </c>
      <c r="G719" s="2">
        <v>43932</v>
      </c>
      <c r="H719">
        <v>30</v>
      </c>
      <c r="I719">
        <v>967</v>
      </c>
      <c r="J719">
        <v>15</v>
      </c>
      <c r="K719">
        <v>28.666666666666671</v>
      </c>
      <c r="L719">
        <v>1</v>
      </c>
      <c r="M719">
        <v>13</v>
      </c>
    </row>
    <row r="720" spans="1:13" x14ac:dyDescent="0.3">
      <c r="A720">
        <v>718</v>
      </c>
      <c r="B720" s="1" t="s">
        <v>9</v>
      </c>
      <c r="C720" s="1" t="s">
        <v>17</v>
      </c>
      <c r="D720">
        <v>40.069099999999999</v>
      </c>
      <c r="E720">
        <v>45.038200000000003</v>
      </c>
      <c r="F720">
        <v>0.53333333333333333</v>
      </c>
      <c r="G720" s="2">
        <v>43933</v>
      </c>
      <c r="H720">
        <v>46</v>
      </c>
      <c r="I720">
        <v>1013</v>
      </c>
      <c r="J720">
        <v>16</v>
      </c>
      <c r="K720">
        <v>30.666666666666671</v>
      </c>
      <c r="L720">
        <v>0</v>
      </c>
      <c r="M720">
        <v>13</v>
      </c>
    </row>
    <row r="721" spans="1:13" x14ac:dyDescent="0.3">
      <c r="A721">
        <v>719</v>
      </c>
      <c r="B721" s="1" t="s">
        <v>9</v>
      </c>
      <c r="C721" s="1" t="s">
        <v>17</v>
      </c>
      <c r="D721">
        <v>40.069099999999999</v>
      </c>
      <c r="E721">
        <v>45.038200000000003</v>
      </c>
      <c r="F721">
        <v>-0.43478260869565216</v>
      </c>
      <c r="G721" s="2">
        <v>43934</v>
      </c>
      <c r="H721">
        <v>26</v>
      </c>
      <c r="I721">
        <v>1039</v>
      </c>
      <c r="J721">
        <v>17</v>
      </c>
      <c r="K721">
        <v>34</v>
      </c>
      <c r="L721">
        <v>1</v>
      </c>
      <c r="M721">
        <v>14</v>
      </c>
    </row>
    <row r="722" spans="1:13" x14ac:dyDescent="0.3">
      <c r="A722">
        <v>720</v>
      </c>
      <c r="B722" s="1" t="s">
        <v>9</v>
      </c>
      <c r="C722" s="1" t="s">
        <v>17</v>
      </c>
      <c r="D722">
        <v>40.069099999999999</v>
      </c>
      <c r="E722">
        <v>45.038200000000003</v>
      </c>
      <c r="F722">
        <v>7.6923076923076927E-2</v>
      </c>
      <c r="G722" s="2">
        <v>43935</v>
      </c>
      <c r="H722">
        <v>28</v>
      </c>
      <c r="I722">
        <v>1067</v>
      </c>
      <c r="J722">
        <v>18</v>
      </c>
      <c r="K722">
        <v>33.333333333333336</v>
      </c>
      <c r="L722">
        <v>2</v>
      </c>
      <c r="M722">
        <v>16</v>
      </c>
    </row>
    <row r="723" spans="1:13" x14ac:dyDescent="0.3">
      <c r="A723">
        <v>721</v>
      </c>
      <c r="B723" s="1" t="s">
        <v>9</v>
      </c>
      <c r="C723" s="1" t="s">
        <v>17</v>
      </c>
      <c r="D723">
        <v>40.069099999999999</v>
      </c>
      <c r="E723">
        <v>45.038200000000003</v>
      </c>
      <c r="F723">
        <v>0.5714285714285714</v>
      </c>
      <c r="G723" s="2">
        <v>43936</v>
      </c>
      <c r="H723">
        <v>44</v>
      </c>
      <c r="I723">
        <v>1111</v>
      </c>
      <c r="J723">
        <v>19</v>
      </c>
      <c r="K723">
        <v>32.666666666666664</v>
      </c>
      <c r="L723">
        <v>1</v>
      </c>
      <c r="M723">
        <v>17</v>
      </c>
    </row>
    <row r="724" spans="1:13" x14ac:dyDescent="0.3">
      <c r="A724">
        <v>722</v>
      </c>
      <c r="B724" s="1" t="s">
        <v>9</v>
      </c>
      <c r="C724" s="1" t="s">
        <v>17</v>
      </c>
      <c r="D724">
        <v>40.069099999999999</v>
      </c>
      <c r="E724">
        <v>45.038200000000003</v>
      </c>
      <c r="F724">
        <v>9.0909090909090925E-2</v>
      </c>
      <c r="G724" s="2">
        <v>43937</v>
      </c>
      <c r="H724">
        <v>48</v>
      </c>
      <c r="I724">
        <v>1159</v>
      </c>
      <c r="J724">
        <v>20</v>
      </c>
      <c r="K724">
        <v>40</v>
      </c>
      <c r="L724">
        <v>1</v>
      </c>
      <c r="M724">
        <v>18</v>
      </c>
    </row>
    <row r="725" spans="1:13" x14ac:dyDescent="0.3">
      <c r="A725">
        <v>723</v>
      </c>
      <c r="B725" s="1" t="s">
        <v>9</v>
      </c>
      <c r="C725" s="1" t="s">
        <v>17</v>
      </c>
      <c r="D725">
        <v>40.069099999999999</v>
      </c>
      <c r="E725">
        <v>45.038200000000003</v>
      </c>
      <c r="F725">
        <v>-0.125</v>
      </c>
      <c r="G725" s="2">
        <v>43938</v>
      </c>
      <c r="H725">
        <v>42</v>
      </c>
      <c r="I725">
        <v>1201</v>
      </c>
      <c r="J725">
        <v>21</v>
      </c>
      <c r="K725">
        <v>44.666666666666657</v>
      </c>
      <c r="L725">
        <v>1</v>
      </c>
      <c r="M725">
        <v>19</v>
      </c>
    </row>
    <row r="726" spans="1:13" x14ac:dyDescent="0.3">
      <c r="A726">
        <v>724</v>
      </c>
      <c r="B726" s="1" t="s">
        <v>9</v>
      </c>
      <c r="C726" s="1" t="s">
        <v>17</v>
      </c>
      <c r="D726">
        <v>40.069099999999999</v>
      </c>
      <c r="E726">
        <v>45.038200000000003</v>
      </c>
      <c r="F726">
        <v>0.11904761904761905</v>
      </c>
      <c r="G726" s="2">
        <v>43939</v>
      </c>
      <c r="H726">
        <v>47</v>
      </c>
      <c r="I726">
        <v>1248</v>
      </c>
      <c r="J726">
        <v>22</v>
      </c>
      <c r="K726">
        <v>45.666666666666657</v>
      </c>
      <c r="L726">
        <v>1</v>
      </c>
      <c r="M726">
        <v>20</v>
      </c>
    </row>
    <row r="727" spans="1:13" x14ac:dyDescent="0.3">
      <c r="A727">
        <v>725</v>
      </c>
      <c r="B727" s="1" t="s">
        <v>9</v>
      </c>
      <c r="C727" s="1" t="s">
        <v>17</v>
      </c>
      <c r="D727">
        <v>40.069099999999999</v>
      </c>
      <c r="E727">
        <v>45.038200000000003</v>
      </c>
      <c r="F727">
        <v>-8.5106382978723402E-2</v>
      </c>
      <c r="G727" s="2">
        <v>43940</v>
      </c>
      <c r="H727">
        <v>43</v>
      </c>
      <c r="I727">
        <v>1291</v>
      </c>
      <c r="J727">
        <v>23</v>
      </c>
      <c r="K727">
        <v>44</v>
      </c>
      <c r="L727">
        <v>0</v>
      </c>
      <c r="M727">
        <v>20</v>
      </c>
    </row>
    <row r="728" spans="1:13" x14ac:dyDescent="0.3">
      <c r="A728">
        <v>726</v>
      </c>
      <c r="B728" s="1" t="s">
        <v>9</v>
      </c>
      <c r="C728" s="1" t="s">
        <v>17</v>
      </c>
      <c r="D728">
        <v>40.069099999999999</v>
      </c>
      <c r="E728">
        <v>45.038200000000003</v>
      </c>
      <c r="F728">
        <v>0.11627906976744184</v>
      </c>
      <c r="G728" s="2">
        <v>43941</v>
      </c>
      <c r="H728">
        <v>48</v>
      </c>
      <c r="I728">
        <v>1339</v>
      </c>
      <c r="J728">
        <v>24</v>
      </c>
      <c r="K728">
        <v>46</v>
      </c>
      <c r="L728">
        <v>2</v>
      </c>
      <c r="M728">
        <v>22</v>
      </c>
    </row>
    <row r="729" spans="1:13" x14ac:dyDescent="0.3">
      <c r="A729">
        <v>727</v>
      </c>
      <c r="B729" s="1" t="s">
        <v>9</v>
      </c>
      <c r="C729" s="1" t="s">
        <v>17</v>
      </c>
      <c r="D729">
        <v>40.069099999999999</v>
      </c>
      <c r="E729">
        <v>45.038200000000003</v>
      </c>
      <c r="F729">
        <v>0.29166666666666669</v>
      </c>
      <c r="G729" s="2">
        <v>43942</v>
      </c>
      <c r="H729">
        <v>62</v>
      </c>
      <c r="I729">
        <v>1401</v>
      </c>
      <c r="J729">
        <v>25</v>
      </c>
      <c r="K729">
        <v>51</v>
      </c>
      <c r="L729">
        <v>2</v>
      </c>
      <c r="M729">
        <v>24</v>
      </c>
    </row>
    <row r="730" spans="1:13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0</v>
      </c>
      <c r="G730" s="2">
        <v>43852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18</v>
      </c>
      <c r="C731" s="1" t="s">
        <v>19</v>
      </c>
      <c r="D731">
        <v>-35.473500000000001</v>
      </c>
      <c r="E731">
        <v>149.01240000000001</v>
      </c>
      <c r="F731">
        <v>0</v>
      </c>
      <c r="G731" s="2">
        <v>43853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18</v>
      </c>
      <c r="C732" s="1" t="s">
        <v>19</v>
      </c>
      <c r="D732">
        <v>-35.473500000000001</v>
      </c>
      <c r="E732">
        <v>149.01240000000001</v>
      </c>
      <c r="F732">
        <v>0</v>
      </c>
      <c r="G732" s="2">
        <v>43854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18</v>
      </c>
      <c r="C733" s="1" t="s">
        <v>19</v>
      </c>
      <c r="D733">
        <v>-35.473500000000001</v>
      </c>
      <c r="E733">
        <v>149.01240000000001</v>
      </c>
      <c r="F733">
        <v>0</v>
      </c>
      <c r="G733" s="2">
        <v>43855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>
        <v>732</v>
      </c>
      <c r="B734" s="1" t="s">
        <v>18</v>
      </c>
      <c r="C734" s="1" t="s">
        <v>19</v>
      </c>
      <c r="D734">
        <v>-35.473500000000001</v>
      </c>
      <c r="E734">
        <v>149.01240000000001</v>
      </c>
      <c r="F734">
        <v>0</v>
      </c>
      <c r="G734" s="2">
        <v>43856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>
        <v>733</v>
      </c>
      <c r="B735" s="1" t="s">
        <v>18</v>
      </c>
      <c r="C735" s="1" t="s">
        <v>19</v>
      </c>
      <c r="D735">
        <v>-35.473500000000001</v>
      </c>
      <c r="E735">
        <v>149.01240000000001</v>
      </c>
      <c r="F735">
        <v>0</v>
      </c>
      <c r="G735" s="2">
        <v>43857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>
        <v>734</v>
      </c>
      <c r="B736" s="1" t="s">
        <v>18</v>
      </c>
      <c r="C736" s="1" t="s">
        <v>19</v>
      </c>
      <c r="D736">
        <v>-35.473500000000001</v>
      </c>
      <c r="E736">
        <v>149.01240000000001</v>
      </c>
      <c r="F736">
        <v>0</v>
      </c>
      <c r="G736" s="2">
        <v>43858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>
        <v>735</v>
      </c>
      <c r="B737" s="1" t="s">
        <v>18</v>
      </c>
      <c r="C737" s="1" t="s">
        <v>19</v>
      </c>
      <c r="D737">
        <v>-35.473500000000001</v>
      </c>
      <c r="E737">
        <v>149.01240000000001</v>
      </c>
      <c r="F737">
        <v>0</v>
      </c>
      <c r="G737" s="2">
        <v>43859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>
        <v>736</v>
      </c>
      <c r="B738" s="1" t="s">
        <v>18</v>
      </c>
      <c r="C738" s="1" t="s">
        <v>19</v>
      </c>
      <c r="D738">
        <v>-35.473500000000001</v>
      </c>
      <c r="E738">
        <v>149.01240000000001</v>
      </c>
      <c r="F738">
        <v>0</v>
      </c>
      <c r="G738" s="2">
        <v>4386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18</v>
      </c>
      <c r="C739" s="1" t="s">
        <v>19</v>
      </c>
      <c r="D739">
        <v>-35.473500000000001</v>
      </c>
      <c r="E739">
        <v>149.01240000000001</v>
      </c>
      <c r="F739">
        <v>0</v>
      </c>
      <c r="G739" s="2">
        <v>43861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3">
      <c r="A740">
        <v>738</v>
      </c>
      <c r="B740" s="1" t="s">
        <v>18</v>
      </c>
      <c r="C740" s="1" t="s">
        <v>19</v>
      </c>
      <c r="D740">
        <v>-35.473500000000001</v>
      </c>
      <c r="E740">
        <v>149.01240000000001</v>
      </c>
      <c r="F740">
        <v>0</v>
      </c>
      <c r="G740" s="2">
        <v>43862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3">
      <c r="A741">
        <v>739</v>
      </c>
      <c r="B741" s="1" t="s">
        <v>18</v>
      </c>
      <c r="C741" s="1" t="s">
        <v>19</v>
      </c>
      <c r="D741">
        <v>-35.473500000000001</v>
      </c>
      <c r="E741">
        <v>149.01240000000001</v>
      </c>
      <c r="F741">
        <v>0</v>
      </c>
      <c r="G741" s="2">
        <v>43863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3">
      <c r="A742">
        <v>740</v>
      </c>
      <c r="B742" s="1" t="s">
        <v>18</v>
      </c>
      <c r="C742" s="1" t="s">
        <v>19</v>
      </c>
      <c r="D742">
        <v>-35.473500000000001</v>
      </c>
      <c r="E742">
        <v>149.01240000000001</v>
      </c>
      <c r="F742">
        <v>0</v>
      </c>
      <c r="G742" s="2">
        <v>43864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3">
      <c r="A743">
        <v>741</v>
      </c>
      <c r="B743" s="1" t="s">
        <v>18</v>
      </c>
      <c r="C743" s="1" t="s">
        <v>19</v>
      </c>
      <c r="D743">
        <v>-35.473500000000001</v>
      </c>
      <c r="E743">
        <v>149.01240000000001</v>
      </c>
      <c r="F743">
        <v>0</v>
      </c>
      <c r="G743" s="2">
        <v>43865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</row>
    <row r="744" spans="1:13" x14ac:dyDescent="0.3">
      <c r="A744">
        <v>742</v>
      </c>
      <c r="B744" s="1" t="s">
        <v>18</v>
      </c>
      <c r="C744" s="1" t="s">
        <v>19</v>
      </c>
      <c r="D744">
        <v>-35.473500000000001</v>
      </c>
      <c r="E744">
        <v>149.01240000000001</v>
      </c>
      <c r="F744">
        <v>0</v>
      </c>
      <c r="G744" s="2">
        <v>43866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3">
      <c r="A745">
        <v>743</v>
      </c>
      <c r="B745" s="1" t="s">
        <v>18</v>
      </c>
      <c r="C745" s="1" t="s">
        <v>19</v>
      </c>
      <c r="D745">
        <v>-35.473500000000001</v>
      </c>
      <c r="E745">
        <v>149.01240000000001</v>
      </c>
      <c r="F745">
        <v>0</v>
      </c>
      <c r="G745" s="2">
        <v>43867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3">
      <c r="A746">
        <v>744</v>
      </c>
      <c r="B746" s="1" t="s">
        <v>18</v>
      </c>
      <c r="C746" s="1" t="s">
        <v>19</v>
      </c>
      <c r="D746">
        <v>-35.473500000000001</v>
      </c>
      <c r="E746">
        <v>149.01240000000001</v>
      </c>
      <c r="F746">
        <v>0</v>
      </c>
      <c r="G746" s="2">
        <v>43868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3">
      <c r="A747">
        <v>745</v>
      </c>
      <c r="B747" s="1" t="s">
        <v>18</v>
      </c>
      <c r="C747" s="1" t="s">
        <v>19</v>
      </c>
      <c r="D747">
        <v>-35.473500000000001</v>
      </c>
      <c r="E747">
        <v>149.01240000000001</v>
      </c>
      <c r="F747">
        <v>0</v>
      </c>
      <c r="G747" s="2">
        <v>43869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3">
      <c r="A748">
        <v>746</v>
      </c>
      <c r="B748" s="1" t="s">
        <v>18</v>
      </c>
      <c r="C748" s="1" t="s">
        <v>19</v>
      </c>
      <c r="D748">
        <v>-35.473500000000001</v>
      </c>
      <c r="E748">
        <v>149.01240000000001</v>
      </c>
      <c r="F748">
        <v>0</v>
      </c>
      <c r="G748" s="2">
        <v>4387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3">
      <c r="A749">
        <v>747</v>
      </c>
      <c r="B749" s="1" t="s">
        <v>18</v>
      </c>
      <c r="C749" s="1" t="s">
        <v>19</v>
      </c>
      <c r="D749">
        <v>-35.473500000000001</v>
      </c>
      <c r="E749">
        <v>149.01240000000001</v>
      </c>
      <c r="F749">
        <v>0</v>
      </c>
      <c r="G749" s="2">
        <v>4387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3">
      <c r="A750">
        <v>748</v>
      </c>
      <c r="B750" s="1" t="s">
        <v>18</v>
      </c>
      <c r="C750" s="1" t="s">
        <v>19</v>
      </c>
      <c r="D750">
        <v>-35.473500000000001</v>
      </c>
      <c r="E750">
        <v>149.01240000000001</v>
      </c>
      <c r="F750">
        <v>0</v>
      </c>
      <c r="G750" s="2">
        <v>43872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749</v>
      </c>
      <c r="B751" s="1" t="s">
        <v>18</v>
      </c>
      <c r="C751" s="1" t="s">
        <v>19</v>
      </c>
      <c r="D751">
        <v>-35.473500000000001</v>
      </c>
      <c r="E751">
        <v>149.01240000000001</v>
      </c>
      <c r="F751">
        <v>0</v>
      </c>
      <c r="G751" s="2">
        <v>43873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3">
      <c r="A752">
        <v>750</v>
      </c>
      <c r="B752" s="1" t="s">
        <v>18</v>
      </c>
      <c r="C752" s="1" t="s">
        <v>19</v>
      </c>
      <c r="D752">
        <v>-35.473500000000001</v>
      </c>
      <c r="E752">
        <v>149.01240000000001</v>
      </c>
      <c r="F752">
        <v>0</v>
      </c>
      <c r="G752" s="2">
        <v>43874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3">
      <c r="A753">
        <v>751</v>
      </c>
      <c r="B753" s="1" t="s">
        <v>18</v>
      </c>
      <c r="C753" s="1" t="s">
        <v>19</v>
      </c>
      <c r="D753">
        <v>-35.473500000000001</v>
      </c>
      <c r="E753">
        <v>149.01240000000001</v>
      </c>
      <c r="F753">
        <v>0</v>
      </c>
      <c r="G753" s="2">
        <v>43875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3">
      <c r="A754">
        <v>752</v>
      </c>
      <c r="B754" s="1" t="s">
        <v>18</v>
      </c>
      <c r="C754" s="1" t="s">
        <v>19</v>
      </c>
      <c r="D754">
        <v>-35.473500000000001</v>
      </c>
      <c r="E754">
        <v>149.01240000000001</v>
      </c>
      <c r="F754">
        <v>0</v>
      </c>
      <c r="G754" s="2">
        <v>43876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</row>
    <row r="755" spans="1:13" x14ac:dyDescent="0.3">
      <c r="A755">
        <v>753</v>
      </c>
      <c r="B755" s="1" t="s">
        <v>18</v>
      </c>
      <c r="C755" s="1" t="s">
        <v>19</v>
      </c>
      <c r="D755">
        <v>-35.473500000000001</v>
      </c>
      <c r="E755">
        <v>149.01240000000001</v>
      </c>
      <c r="F755">
        <v>0</v>
      </c>
      <c r="G755" s="2">
        <v>43877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3">
      <c r="A756">
        <v>754</v>
      </c>
      <c r="B756" s="1" t="s">
        <v>18</v>
      </c>
      <c r="C756" s="1" t="s">
        <v>19</v>
      </c>
      <c r="D756">
        <v>-35.473500000000001</v>
      </c>
      <c r="E756">
        <v>149.01240000000001</v>
      </c>
      <c r="F756">
        <v>0</v>
      </c>
      <c r="G756" s="2">
        <v>43878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3">
      <c r="A757">
        <v>755</v>
      </c>
      <c r="B757" s="1" t="s">
        <v>18</v>
      </c>
      <c r="C757" s="1" t="s">
        <v>19</v>
      </c>
      <c r="D757">
        <v>-35.473500000000001</v>
      </c>
      <c r="E757">
        <v>149.01240000000001</v>
      </c>
      <c r="F757">
        <v>0</v>
      </c>
      <c r="G757" s="2">
        <v>43879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</row>
    <row r="758" spans="1:13" x14ac:dyDescent="0.3">
      <c r="A758">
        <v>756</v>
      </c>
      <c r="B758" s="1" t="s">
        <v>18</v>
      </c>
      <c r="C758" s="1" t="s">
        <v>19</v>
      </c>
      <c r="D758">
        <v>-35.473500000000001</v>
      </c>
      <c r="E758">
        <v>149.01240000000001</v>
      </c>
      <c r="F758">
        <v>0</v>
      </c>
      <c r="G758" s="2">
        <v>4388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</row>
    <row r="759" spans="1:13" x14ac:dyDescent="0.3">
      <c r="A759">
        <v>757</v>
      </c>
      <c r="B759" s="1" t="s">
        <v>18</v>
      </c>
      <c r="C759" s="1" t="s">
        <v>19</v>
      </c>
      <c r="D759">
        <v>-35.473500000000001</v>
      </c>
      <c r="E759">
        <v>149.01240000000001</v>
      </c>
      <c r="F759">
        <v>0</v>
      </c>
      <c r="G759" s="2">
        <v>43881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3">
      <c r="A760">
        <v>758</v>
      </c>
      <c r="B760" s="1" t="s">
        <v>18</v>
      </c>
      <c r="C760" s="1" t="s">
        <v>19</v>
      </c>
      <c r="D760">
        <v>-35.473500000000001</v>
      </c>
      <c r="E760">
        <v>149.01240000000001</v>
      </c>
      <c r="F760">
        <v>0</v>
      </c>
      <c r="G760" s="2">
        <v>43882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759</v>
      </c>
      <c r="B761" s="1" t="s">
        <v>18</v>
      </c>
      <c r="C761" s="1" t="s">
        <v>19</v>
      </c>
      <c r="D761">
        <v>-35.473500000000001</v>
      </c>
      <c r="E761">
        <v>149.01240000000001</v>
      </c>
      <c r="F761">
        <v>0</v>
      </c>
      <c r="G761" s="2">
        <v>43883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3">
      <c r="A762">
        <v>760</v>
      </c>
      <c r="B762" s="1" t="s">
        <v>18</v>
      </c>
      <c r="C762" s="1" t="s">
        <v>19</v>
      </c>
      <c r="D762">
        <v>-35.473500000000001</v>
      </c>
      <c r="E762">
        <v>149.01240000000001</v>
      </c>
      <c r="F762">
        <v>0</v>
      </c>
      <c r="G762" s="2">
        <v>43884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3">
      <c r="A763">
        <v>761</v>
      </c>
      <c r="B763" s="1" t="s">
        <v>18</v>
      </c>
      <c r="C763" s="1" t="s">
        <v>19</v>
      </c>
      <c r="D763">
        <v>-35.473500000000001</v>
      </c>
      <c r="E763">
        <v>149.01240000000001</v>
      </c>
      <c r="F763">
        <v>0</v>
      </c>
      <c r="G763" s="2">
        <v>43885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3">
      <c r="A764">
        <v>762</v>
      </c>
      <c r="B764" s="1" t="s">
        <v>18</v>
      </c>
      <c r="C764" s="1" t="s">
        <v>19</v>
      </c>
      <c r="D764">
        <v>-35.473500000000001</v>
      </c>
      <c r="E764">
        <v>149.01240000000001</v>
      </c>
      <c r="F764">
        <v>0</v>
      </c>
      <c r="G764" s="2">
        <v>43886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3">
      <c r="A765">
        <v>763</v>
      </c>
      <c r="B765" s="1" t="s">
        <v>18</v>
      </c>
      <c r="C765" s="1" t="s">
        <v>19</v>
      </c>
      <c r="D765">
        <v>-35.473500000000001</v>
      </c>
      <c r="E765">
        <v>149.01240000000001</v>
      </c>
      <c r="F765">
        <v>0</v>
      </c>
      <c r="G765" s="2">
        <v>43887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3">
      <c r="A766">
        <v>764</v>
      </c>
      <c r="B766" s="1" t="s">
        <v>18</v>
      </c>
      <c r="C766" s="1" t="s">
        <v>19</v>
      </c>
      <c r="D766">
        <v>-35.473500000000001</v>
      </c>
      <c r="E766">
        <v>149.01240000000001</v>
      </c>
      <c r="F766">
        <v>0</v>
      </c>
      <c r="G766" s="2">
        <v>43888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3">
      <c r="A767">
        <v>765</v>
      </c>
      <c r="B767" s="1" t="s">
        <v>18</v>
      </c>
      <c r="C767" s="1" t="s">
        <v>19</v>
      </c>
      <c r="D767">
        <v>-35.473500000000001</v>
      </c>
      <c r="E767">
        <v>149.01240000000001</v>
      </c>
      <c r="F767">
        <v>0</v>
      </c>
      <c r="G767" s="2">
        <v>43889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</row>
    <row r="768" spans="1:13" x14ac:dyDescent="0.3">
      <c r="A768">
        <v>766</v>
      </c>
      <c r="B768" s="1" t="s">
        <v>18</v>
      </c>
      <c r="C768" s="1" t="s">
        <v>19</v>
      </c>
      <c r="D768">
        <v>-35.473500000000001</v>
      </c>
      <c r="E768">
        <v>149.01240000000001</v>
      </c>
      <c r="F768">
        <v>0</v>
      </c>
      <c r="G768" s="2">
        <v>4389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</row>
    <row r="769" spans="1:13" x14ac:dyDescent="0.3">
      <c r="A769">
        <v>767</v>
      </c>
      <c r="B769" s="1" t="s">
        <v>18</v>
      </c>
      <c r="C769" s="1" t="s">
        <v>19</v>
      </c>
      <c r="D769">
        <v>-35.473500000000001</v>
      </c>
      <c r="E769">
        <v>149.01240000000001</v>
      </c>
      <c r="F769">
        <v>0</v>
      </c>
      <c r="G769" s="2">
        <v>43891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</row>
    <row r="770" spans="1:13" x14ac:dyDescent="0.3">
      <c r="A770">
        <v>768</v>
      </c>
      <c r="B770" s="1" t="s">
        <v>18</v>
      </c>
      <c r="C770" s="1" t="s">
        <v>19</v>
      </c>
      <c r="D770">
        <v>-35.473500000000001</v>
      </c>
      <c r="E770">
        <v>149.01240000000001</v>
      </c>
      <c r="F770">
        <v>0</v>
      </c>
      <c r="G770" s="2">
        <v>43892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</row>
    <row r="771" spans="1:13" x14ac:dyDescent="0.3">
      <c r="A771">
        <v>769</v>
      </c>
      <c r="B771" s="1" t="s">
        <v>18</v>
      </c>
      <c r="C771" s="1" t="s">
        <v>19</v>
      </c>
      <c r="D771">
        <v>-35.473500000000001</v>
      </c>
      <c r="E771">
        <v>149.01240000000001</v>
      </c>
      <c r="F771">
        <v>0</v>
      </c>
      <c r="G771" s="2">
        <v>43893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3">
      <c r="A772">
        <v>770</v>
      </c>
      <c r="B772" s="1" t="s">
        <v>18</v>
      </c>
      <c r="C772" s="1" t="s">
        <v>19</v>
      </c>
      <c r="D772">
        <v>-35.473500000000001</v>
      </c>
      <c r="E772">
        <v>149.01240000000001</v>
      </c>
      <c r="F772">
        <v>0</v>
      </c>
      <c r="G772" s="2">
        <v>43894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3">
      <c r="A773">
        <v>771</v>
      </c>
      <c r="B773" s="1" t="s">
        <v>18</v>
      </c>
      <c r="C773" s="1" t="s">
        <v>19</v>
      </c>
      <c r="D773">
        <v>-35.473500000000001</v>
      </c>
      <c r="E773">
        <v>149.01240000000001</v>
      </c>
      <c r="F773">
        <v>0</v>
      </c>
      <c r="G773" s="2">
        <v>43895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</row>
    <row r="774" spans="1:13" x14ac:dyDescent="0.3">
      <c r="A774">
        <v>772</v>
      </c>
      <c r="B774" s="1" t="s">
        <v>18</v>
      </c>
      <c r="C774" s="1" t="s">
        <v>19</v>
      </c>
      <c r="D774">
        <v>-35.473500000000001</v>
      </c>
      <c r="E774">
        <v>149.01240000000001</v>
      </c>
      <c r="F774">
        <v>0</v>
      </c>
      <c r="G774" s="2">
        <v>43896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</row>
    <row r="775" spans="1:13" x14ac:dyDescent="0.3">
      <c r="A775">
        <v>773</v>
      </c>
      <c r="B775" s="1" t="s">
        <v>18</v>
      </c>
      <c r="C775" s="1" t="s">
        <v>19</v>
      </c>
      <c r="D775">
        <v>-35.473500000000001</v>
      </c>
      <c r="E775">
        <v>149.01240000000001</v>
      </c>
      <c r="F775">
        <v>0</v>
      </c>
      <c r="G775" s="2">
        <v>43897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</row>
    <row r="776" spans="1:13" x14ac:dyDescent="0.3">
      <c r="A776">
        <v>774</v>
      </c>
      <c r="B776" s="1" t="s">
        <v>18</v>
      </c>
      <c r="C776" s="1" t="s">
        <v>19</v>
      </c>
      <c r="D776">
        <v>-35.473500000000001</v>
      </c>
      <c r="E776">
        <v>149.01240000000001</v>
      </c>
      <c r="F776">
        <v>0</v>
      </c>
      <c r="G776" s="2">
        <v>43898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</row>
    <row r="777" spans="1:13" x14ac:dyDescent="0.3">
      <c r="A777">
        <v>775</v>
      </c>
      <c r="B777" s="1" t="s">
        <v>18</v>
      </c>
      <c r="C777" s="1" t="s">
        <v>19</v>
      </c>
      <c r="D777">
        <v>-35.473500000000001</v>
      </c>
      <c r="E777">
        <v>149.01240000000001</v>
      </c>
      <c r="F777">
        <v>0</v>
      </c>
      <c r="G777" s="2">
        <v>43899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</row>
    <row r="778" spans="1:13" x14ac:dyDescent="0.3">
      <c r="A778">
        <v>776</v>
      </c>
      <c r="B778" s="1" t="s">
        <v>18</v>
      </c>
      <c r="C778" s="1" t="s">
        <v>19</v>
      </c>
      <c r="D778">
        <v>-35.473500000000001</v>
      </c>
      <c r="E778">
        <v>149.01240000000001</v>
      </c>
      <c r="F778">
        <v>0</v>
      </c>
      <c r="G778" s="2">
        <v>4390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</row>
    <row r="779" spans="1:13" x14ac:dyDescent="0.3">
      <c r="A779">
        <v>777</v>
      </c>
      <c r="B779" s="1" t="s">
        <v>18</v>
      </c>
      <c r="C779" s="1" t="s">
        <v>19</v>
      </c>
      <c r="D779">
        <v>-35.473500000000001</v>
      </c>
      <c r="E779">
        <v>149.01240000000001</v>
      </c>
      <c r="F779">
        <v>0</v>
      </c>
      <c r="G779" s="2">
        <v>43901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</row>
    <row r="780" spans="1:13" x14ac:dyDescent="0.3">
      <c r="A780">
        <v>778</v>
      </c>
      <c r="B780" s="1" t="s">
        <v>18</v>
      </c>
      <c r="C780" s="1" t="s">
        <v>19</v>
      </c>
      <c r="D780">
        <v>-35.473500000000001</v>
      </c>
      <c r="E780">
        <v>149.01240000000001</v>
      </c>
      <c r="F780">
        <v>0</v>
      </c>
      <c r="G780" s="2">
        <v>43902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3">
      <c r="A781">
        <v>779</v>
      </c>
      <c r="B781" s="1" t="s">
        <v>18</v>
      </c>
      <c r="C781" s="1" t="s">
        <v>19</v>
      </c>
      <c r="D781">
        <v>-35.473500000000001</v>
      </c>
      <c r="E781">
        <v>149.01240000000001</v>
      </c>
      <c r="F781">
        <v>0</v>
      </c>
      <c r="G781" s="2">
        <v>43903</v>
      </c>
      <c r="H781">
        <v>1</v>
      </c>
      <c r="I781">
        <v>1</v>
      </c>
      <c r="J781">
        <v>0</v>
      </c>
      <c r="K781">
        <v>0.33333333333333331</v>
      </c>
      <c r="L781">
        <v>0</v>
      </c>
      <c r="M781">
        <v>0</v>
      </c>
    </row>
    <row r="782" spans="1:13" x14ac:dyDescent="0.3">
      <c r="A782">
        <v>780</v>
      </c>
      <c r="B782" s="1" t="s">
        <v>18</v>
      </c>
      <c r="C782" s="1" t="s">
        <v>19</v>
      </c>
      <c r="D782">
        <v>-35.473500000000001</v>
      </c>
      <c r="E782">
        <v>149.01240000000001</v>
      </c>
      <c r="F782">
        <v>0</v>
      </c>
      <c r="G782" s="2">
        <v>43904</v>
      </c>
      <c r="H782">
        <v>0</v>
      </c>
      <c r="I782">
        <v>1</v>
      </c>
      <c r="J782">
        <v>0</v>
      </c>
      <c r="K782">
        <v>0.33333333333333331</v>
      </c>
      <c r="L782">
        <v>0</v>
      </c>
      <c r="M782">
        <v>0</v>
      </c>
    </row>
    <row r="783" spans="1:13" x14ac:dyDescent="0.3">
      <c r="A783">
        <v>781</v>
      </c>
      <c r="B783" s="1" t="s">
        <v>18</v>
      </c>
      <c r="C783" s="1" t="s">
        <v>19</v>
      </c>
      <c r="D783">
        <v>-35.473500000000001</v>
      </c>
      <c r="E783">
        <v>149.01240000000001</v>
      </c>
      <c r="F783">
        <v>0</v>
      </c>
      <c r="G783" s="2">
        <v>43905</v>
      </c>
      <c r="H783">
        <v>0</v>
      </c>
      <c r="I783">
        <v>1</v>
      </c>
      <c r="J783">
        <v>0</v>
      </c>
      <c r="K783">
        <v>0.33333333333333331</v>
      </c>
      <c r="L783">
        <v>0</v>
      </c>
      <c r="M783">
        <v>0</v>
      </c>
    </row>
    <row r="784" spans="1:13" x14ac:dyDescent="0.3">
      <c r="A784">
        <v>782</v>
      </c>
      <c r="B784" s="1" t="s">
        <v>18</v>
      </c>
      <c r="C784" s="1" t="s">
        <v>19</v>
      </c>
      <c r="D784">
        <v>-35.473500000000001</v>
      </c>
      <c r="E784">
        <v>149.01240000000001</v>
      </c>
      <c r="F784">
        <v>0</v>
      </c>
      <c r="G784" s="2">
        <v>43906</v>
      </c>
      <c r="H784">
        <v>1</v>
      </c>
      <c r="I784">
        <v>2</v>
      </c>
      <c r="J784">
        <v>0</v>
      </c>
      <c r="K784">
        <v>0.33333333333333331</v>
      </c>
      <c r="L784">
        <v>0</v>
      </c>
      <c r="M784">
        <v>0</v>
      </c>
    </row>
    <row r="785" spans="1:13" x14ac:dyDescent="0.3">
      <c r="A785">
        <v>783</v>
      </c>
      <c r="B785" s="1" t="s">
        <v>18</v>
      </c>
      <c r="C785" s="1" t="s">
        <v>19</v>
      </c>
      <c r="D785">
        <v>-35.473500000000001</v>
      </c>
      <c r="E785">
        <v>149.01240000000001</v>
      </c>
      <c r="F785">
        <v>0</v>
      </c>
      <c r="G785" s="2">
        <v>43907</v>
      </c>
      <c r="H785">
        <v>0</v>
      </c>
      <c r="I785">
        <v>2</v>
      </c>
      <c r="J785">
        <v>0</v>
      </c>
      <c r="K785">
        <v>0.33333333333333331</v>
      </c>
      <c r="L785">
        <v>0</v>
      </c>
      <c r="M785">
        <v>0</v>
      </c>
    </row>
    <row r="786" spans="1:13" x14ac:dyDescent="0.3">
      <c r="A786">
        <v>784</v>
      </c>
      <c r="B786" s="1" t="s">
        <v>18</v>
      </c>
      <c r="C786" s="1" t="s">
        <v>19</v>
      </c>
      <c r="D786">
        <v>-35.473500000000001</v>
      </c>
      <c r="E786">
        <v>149.01240000000001</v>
      </c>
      <c r="F786">
        <v>0</v>
      </c>
      <c r="G786" s="2">
        <v>43908</v>
      </c>
      <c r="H786">
        <v>1</v>
      </c>
      <c r="I786">
        <v>3</v>
      </c>
      <c r="J786">
        <v>0</v>
      </c>
      <c r="K786">
        <v>0.66666666666666663</v>
      </c>
      <c r="L786">
        <v>0</v>
      </c>
      <c r="M786">
        <v>0</v>
      </c>
    </row>
    <row r="787" spans="1:13" x14ac:dyDescent="0.3">
      <c r="A787">
        <v>785</v>
      </c>
      <c r="B787" s="1" t="s">
        <v>18</v>
      </c>
      <c r="C787" s="1" t="s">
        <v>19</v>
      </c>
      <c r="D787">
        <v>-35.473500000000001</v>
      </c>
      <c r="E787">
        <v>149.01240000000001</v>
      </c>
      <c r="F787">
        <v>0</v>
      </c>
      <c r="G787" s="2">
        <v>43909</v>
      </c>
      <c r="H787">
        <v>1</v>
      </c>
      <c r="I787">
        <v>4</v>
      </c>
      <c r="J787">
        <v>0</v>
      </c>
      <c r="K787">
        <v>0.66666666666666663</v>
      </c>
      <c r="L787">
        <v>0</v>
      </c>
      <c r="M787">
        <v>0</v>
      </c>
    </row>
    <row r="788" spans="1:13" x14ac:dyDescent="0.3">
      <c r="A788">
        <v>786</v>
      </c>
      <c r="B788" s="1" t="s">
        <v>18</v>
      </c>
      <c r="C788" s="1" t="s">
        <v>19</v>
      </c>
      <c r="D788">
        <v>-35.473500000000001</v>
      </c>
      <c r="E788">
        <v>149.01240000000001</v>
      </c>
      <c r="F788">
        <v>0</v>
      </c>
      <c r="G788" s="2">
        <v>43910</v>
      </c>
      <c r="H788">
        <v>2</v>
      </c>
      <c r="I788">
        <v>6</v>
      </c>
      <c r="J788">
        <v>0</v>
      </c>
      <c r="K788">
        <v>1.3333333333333333</v>
      </c>
      <c r="L788">
        <v>0</v>
      </c>
      <c r="M788">
        <v>0</v>
      </c>
    </row>
    <row r="789" spans="1:13" x14ac:dyDescent="0.3">
      <c r="A789">
        <v>787</v>
      </c>
      <c r="B789" s="1" t="s">
        <v>18</v>
      </c>
      <c r="C789" s="1" t="s">
        <v>19</v>
      </c>
      <c r="D789">
        <v>-35.473500000000001</v>
      </c>
      <c r="E789">
        <v>149.01240000000001</v>
      </c>
      <c r="F789">
        <v>0</v>
      </c>
      <c r="G789" s="2">
        <v>43911</v>
      </c>
      <c r="H789">
        <v>3</v>
      </c>
      <c r="I789">
        <v>9</v>
      </c>
      <c r="J789">
        <v>0</v>
      </c>
      <c r="K789">
        <v>2</v>
      </c>
      <c r="L789">
        <v>0</v>
      </c>
      <c r="M789">
        <v>0</v>
      </c>
    </row>
    <row r="790" spans="1:13" x14ac:dyDescent="0.3">
      <c r="A790">
        <v>788</v>
      </c>
      <c r="B790" s="1" t="s">
        <v>18</v>
      </c>
      <c r="C790" s="1" t="s">
        <v>19</v>
      </c>
      <c r="D790">
        <v>-35.473500000000001</v>
      </c>
      <c r="E790">
        <v>149.01240000000001</v>
      </c>
      <c r="F790">
        <v>0</v>
      </c>
      <c r="G790" s="2">
        <v>43912</v>
      </c>
      <c r="H790">
        <v>10</v>
      </c>
      <c r="I790">
        <v>19</v>
      </c>
      <c r="J790">
        <v>0</v>
      </c>
      <c r="K790">
        <v>5</v>
      </c>
      <c r="L790">
        <v>0</v>
      </c>
      <c r="M790">
        <v>0</v>
      </c>
    </row>
    <row r="791" spans="1:13" x14ac:dyDescent="0.3">
      <c r="A791">
        <v>789</v>
      </c>
      <c r="B791" s="1" t="s">
        <v>18</v>
      </c>
      <c r="C791" s="1" t="s">
        <v>19</v>
      </c>
      <c r="D791">
        <v>-35.473500000000001</v>
      </c>
      <c r="E791">
        <v>149.01240000000001</v>
      </c>
      <c r="F791">
        <v>0</v>
      </c>
      <c r="G791" s="2">
        <v>43913</v>
      </c>
      <c r="H791">
        <v>13</v>
      </c>
      <c r="I791">
        <v>32</v>
      </c>
      <c r="J791">
        <v>0</v>
      </c>
      <c r="K791">
        <v>8.6666666666666661</v>
      </c>
      <c r="L791">
        <v>0</v>
      </c>
      <c r="M791">
        <v>0</v>
      </c>
    </row>
    <row r="792" spans="1:13" x14ac:dyDescent="0.3">
      <c r="A792">
        <v>790</v>
      </c>
      <c r="B792" s="1" t="s">
        <v>18</v>
      </c>
      <c r="C792" s="1" t="s">
        <v>19</v>
      </c>
      <c r="D792">
        <v>-35.473500000000001</v>
      </c>
      <c r="E792">
        <v>149.01240000000001</v>
      </c>
      <c r="F792">
        <v>0</v>
      </c>
      <c r="G792" s="2">
        <v>43914</v>
      </c>
      <c r="H792">
        <v>7</v>
      </c>
      <c r="I792">
        <v>39</v>
      </c>
      <c r="J792">
        <v>0</v>
      </c>
      <c r="K792">
        <v>10</v>
      </c>
      <c r="L792">
        <v>0</v>
      </c>
      <c r="M792">
        <v>0</v>
      </c>
    </row>
    <row r="793" spans="1:13" x14ac:dyDescent="0.3">
      <c r="A793">
        <v>791</v>
      </c>
      <c r="B793" s="1" t="s">
        <v>18</v>
      </c>
      <c r="C793" s="1" t="s">
        <v>19</v>
      </c>
      <c r="D793">
        <v>-35.473500000000001</v>
      </c>
      <c r="E793">
        <v>149.01240000000001</v>
      </c>
      <c r="F793">
        <v>0</v>
      </c>
      <c r="G793" s="2">
        <v>43915</v>
      </c>
      <c r="H793">
        <v>0</v>
      </c>
      <c r="I793">
        <v>39</v>
      </c>
      <c r="J793">
        <v>0</v>
      </c>
      <c r="K793">
        <v>6.6666666666666679</v>
      </c>
      <c r="L793">
        <v>0</v>
      </c>
      <c r="M793">
        <v>0</v>
      </c>
    </row>
    <row r="794" spans="1:13" x14ac:dyDescent="0.3">
      <c r="A794">
        <v>792</v>
      </c>
      <c r="B794" s="1" t="s">
        <v>18</v>
      </c>
      <c r="C794" s="1" t="s">
        <v>19</v>
      </c>
      <c r="D794">
        <v>-35.473500000000001</v>
      </c>
      <c r="E794">
        <v>149.01240000000001</v>
      </c>
      <c r="F794">
        <v>0</v>
      </c>
      <c r="G794" s="2">
        <v>43916</v>
      </c>
      <c r="H794">
        <v>14</v>
      </c>
      <c r="I794">
        <v>53</v>
      </c>
      <c r="J794">
        <v>0</v>
      </c>
      <c r="K794">
        <v>7</v>
      </c>
      <c r="L794">
        <v>0</v>
      </c>
      <c r="M794">
        <v>0</v>
      </c>
    </row>
    <row r="795" spans="1:13" x14ac:dyDescent="0.3">
      <c r="A795">
        <v>793</v>
      </c>
      <c r="B795" s="1" t="s">
        <v>18</v>
      </c>
      <c r="C795" s="1" t="s">
        <v>19</v>
      </c>
      <c r="D795">
        <v>-35.473500000000001</v>
      </c>
      <c r="E795">
        <v>149.01240000000001</v>
      </c>
      <c r="F795">
        <v>0</v>
      </c>
      <c r="G795" s="2">
        <v>43917</v>
      </c>
      <c r="H795">
        <v>9</v>
      </c>
      <c r="I795">
        <v>62</v>
      </c>
      <c r="J795">
        <v>0</v>
      </c>
      <c r="K795">
        <v>7.6666666666666679</v>
      </c>
      <c r="L795">
        <v>0</v>
      </c>
      <c r="M795">
        <v>0</v>
      </c>
    </row>
    <row r="796" spans="1:13" x14ac:dyDescent="0.3">
      <c r="A796">
        <v>794</v>
      </c>
      <c r="B796" s="1" t="s">
        <v>18</v>
      </c>
      <c r="C796" s="1" t="s">
        <v>19</v>
      </c>
      <c r="D796">
        <v>-35.473500000000001</v>
      </c>
      <c r="E796">
        <v>149.01240000000001</v>
      </c>
      <c r="F796">
        <v>0</v>
      </c>
      <c r="G796" s="2">
        <v>43918</v>
      </c>
      <c r="H796">
        <v>9</v>
      </c>
      <c r="I796">
        <v>71</v>
      </c>
      <c r="J796">
        <v>0</v>
      </c>
      <c r="K796">
        <v>10.666666666666666</v>
      </c>
      <c r="L796">
        <v>0</v>
      </c>
      <c r="M796">
        <v>0</v>
      </c>
    </row>
    <row r="797" spans="1:13" x14ac:dyDescent="0.3">
      <c r="A797">
        <v>795</v>
      </c>
      <c r="B797" s="1" t="s">
        <v>18</v>
      </c>
      <c r="C797" s="1" t="s">
        <v>19</v>
      </c>
      <c r="D797">
        <v>-35.473500000000001</v>
      </c>
      <c r="E797">
        <v>149.01240000000001</v>
      </c>
      <c r="F797">
        <v>0</v>
      </c>
      <c r="G797" s="2">
        <v>43919</v>
      </c>
      <c r="H797">
        <v>6</v>
      </c>
      <c r="I797">
        <v>77</v>
      </c>
      <c r="J797">
        <v>0</v>
      </c>
      <c r="K797">
        <v>8</v>
      </c>
      <c r="L797">
        <v>0</v>
      </c>
      <c r="M797">
        <v>0</v>
      </c>
    </row>
    <row r="798" spans="1:13" x14ac:dyDescent="0.3">
      <c r="A798">
        <v>796</v>
      </c>
      <c r="B798" s="1" t="s">
        <v>18</v>
      </c>
      <c r="C798" s="1" t="s">
        <v>19</v>
      </c>
      <c r="D798">
        <v>-35.473500000000001</v>
      </c>
      <c r="E798">
        <v>149.01240000000001</v>
      </c>
      <c r="F798">
        <v>0</v>
      </c>
      <c r="G798" s="2">
        <v>43920</v>
      </c>
      <c r="H798">
        <v>1</v>
      </c>
      <c r="I798">
        <v>78</v>
      </c>
      <c r="J798">
        <v>0</v>
      </c>
      <c r="K798">
        <v>5.333333333333333</v>
      </c>
      <c r="L798">
        <v>1</v>
      </c>
      <c r="M798">
        <v>1</v>
      </c>
    </row>
    <row r="799" spans="1:13" x14ac:dyDescent="0.3">
      <c r="A799">
        <v>797</v>
      </c>
      <c r="B799" s="1" t="s">
        <v>18</v>
      </c>
      <c r="C799" s="1" t="s">
        <v>19</v>
      </c>
      <c r="D799">
        <v>-35.473500000000001</v>
      </c>
      <c r="E799">
        <v>149.01240000000001</v>
      </c>
      <c r="F799">
        <v>0</v>
      </c>
      <c r="G799" s="2">
        <v>43921</v>
      </c>
      <c r="H799">
        <v>2</v>
      </c>
      <c r="I799">
        <v>80</v>
      </c>
      <c r="J799">
        <v>0</v>
      </c>
      <c r="K799">
        <v>3</v>
      </c>
      <c r="L799">
        <v>0</v>
      </c>
      <c r="M799">
        <v>1</v>
      </c>
    </row>
    <row r="800" spans="1:13" x14ac:dyDescent="0.3">
      <c r="A800">
        <v>798</v>
      </c>
      <c r="B800" s="1" t="s">
        <v>18</v>
      </c>
      <c r="C800" s="1" t="s">
        <v>19</v>
      </c>
      <c r="D800">
        <v>-35.473500000000001</v>
      </c>
      <c r="E800">
        <v>149.01240000000001</v>
      </c>
      <c r="F800">
        <v>0</v>
      </c>
      <c r="G800" s="2">
        <v>43922</v>
      </c>
      <c r="H800">
        <v>4</v>
      </c>
      <c r="I800">
        <v>84</v>
      </c>
      <c r="J800">
        <v>0</v>
      </c>
      <c r="K800">
        <v>2.333333333333333</v>
      </c>
      <c r="L800">
        <v>0</v>
      </c>
      <c r="M800">
        <v>1</v>
      </c>
    </row>
    <row r="801" spans="1:13" x14ac:dyDescent="0.3">
      <c r="A801">
        <v>799</v>
      </c>
      <c r="B801" s="1" t="s">
        <v>18</v>
      </c>
      <c r="C801" s="1" t="s">
        <v>19</v>
      </c>
      <c r="D801">
        <v>-35.473500000000001</v>
      </c>
      <c r="E801">
        <v>149.01240000000001</v>
      </c>
      <c r="F801">
        <v>0</v>
      </c>
      <c r="G801" s="2">
        <v>43923</v>
      </c>
      <c r="H801">
        <v>3</v>
      </c>
      <c r="I801">
        <v>87</v>
      </c>
      <c r="J801">
        <v>0</v>
      </c>
      <c r="K801">
        <v>3</v>
      </c>
      <c r="L801">
        <v>0</v>
      </c>
      <c r="M801">
        <v>1</v>
      </c>
    </row>
    <row r="802" spans="1:13" x14ac:dyDescent="0.3">
      <c r="A802">
        <v>800</v>
      </c>
      <c r="B802" s="1" t="s">
        <v>18</v>
      </c>
      <c r="C802" s="1" t="s">
        <v>19</v>
      </c>
      <c r="D802">
        <v>-35.473500000000001</v>
      </c>
      <c r="E802">
        <v>149.01240000000001</v>
      </c>
      <c r="F802">
        <v>0</v>
      </c>
      <c r="G802" s="2">
        <v>43924</v>
      </c>
      <c r="H802">
        <v>4</v>
      </c>
      <c r="I802">
        <v>91</v>
      </c>
      <c r="J802">
        <v>0</v>
      </c>
      <c r="K802">
        <v>3.6666666666666665</v>
      </c>
      <c r="L802">
        <v>0</v>
      </c>
      <c r="M802">
        <v>1</v>
      </c>
    </row>
    <row r="803" spans="1:13" x14ac:dyDescent="0.3">
      <c r="A803">
        <v>801</v>
      </c>
      <c r="B803" s="1" t="s">
        <v>18</v>
      </c>
      <c r="C803" s="1" t="s">
        <v>19</v>
      </c>
      <c r="D803">
        <v>-35.473500000000001</v>
      </c>
      <c r="E803">
        <v>149.01240000000001</v>
      </c>
      <c r="F803">
        <v>0</v>
      </c>
      <c r="G803" s="2">
        <v>43925</v>
      </c>
      <c r="H803">
        <v>2</v>
      </c>
      <c r="I803">
        <v>93</v>
      </c>
      <c r="J803">
        <v>0</v>
      </c>
      <c r="K803">
        <v>3</v>
      </c>
      <c r="L803">
        <v>1</v>
      </c>
      <c r="M803">
        <v>2</v>
      </c>
    </row>
    <row r="804" spans="1:13" x14ac:dyDescent="0.3">
      <c r="A804">
        <v>802</v>
      </c>
      <c r="B804" s="1" t="s">
        <v>18</v>
      </c>
      <c r="C804" s="1" t="s">
        <v>19</v>
      </c>
      <c r="D804">
        <v>-35.473500000000001</v>
      </c>
      <c r="E804">
        <v>149.01240000000001</v>
      </c>
      <c r="F804">
        <v>0</v>
      </c>
      <c r="G804" s="2">
        <v>43926</v>
      </c>
      <c r="H804">
        <v>3</v>
      </c>
      <c r="I804">
        <v>96</v>
      </c>
      <c r="J804">
        <v>0</v>
      </c>
      <c r="K804">
        <v>3</v>
      </c>
      <c r="L804">
        <v>0</v>
      </c>
      <c r="M804">
        <v>2</v>
      </c>
    </row>
    <row r="805" spans="1:13" x14ac:dyDescent="0.3">
      <c r="A805">
        <v>803</v>
      </c>
      <c r="B805" s="1" t="s">
        <v>18</v>
      </c>
      <c r="C805" s="1" t="s">
        <v>19</v>
      </c>
      <c r="D805">
        <v>-35.473500000000001</v>
      </c>
      <c r="E805">
        <v>149.01240000000001</v>
      </c>
      <c r="F805">
        <v>0</v>
      </c>
      <c r="G805" s="2">
        <v>43927</v>
      </c>
      <c r="H805">
        <v>0</v>
      </c>
      <c r="I805">
        <v>96</v>
      </c>
      <c r="J805">
        <v>0</v>
      </c>
      <c r="K805">
        <v>1.6666666666666667</v>
      </c>
      <c r="L805">
        <v>0</v>
      </c>
      <c r="M805">
        <v>2</v>
      </c>
    </row>
    <row r="806" spans="1:13" x14ac:dyDescent="0.3">
      <c r="A806">
        <v>804</v>
      </c>
      <c r="B806" s="1" t="s">
        <v>18</v>
      </c>
      <c r="C806" s="1" t="s">
        <v>19</v>
      </c>
      <c r="D806">
        <v>-35.473500000000001</v>
      </c>
      <c r="E806">
        <v>149.01240000000001</v>
      </c>
      <c r="F806">
        <v>0</v>
      </c>
      <c r="G806" s="2">
        <v>43928</v>
      </c>
      <c r="H806">
        <v>0</v>
      </c>
      <c r="I806">
        <v>96</v>
      </c>
      <c r="J806">
        <v>0</v>
      </c>
      <c r="K806">
        <v>1</v>
      </c>
      <c r="L806">
        <v>0</v>
      </c>
      <c r="M806">
        <v>2</v>
      </c>
    </row>
    <row r="807" spans="1:13" x14ac:dyDescent="0.3">
      <c r="A807">
        <v>805</v>
      </c>
      <c r="B807" s="1" t="s">
        <v>18</v>
      </c>
      <c r="C807" s="1" t="s">
        <v>19</v>
      </c>
      <c r="D807">
        <v>-35.473500000000001</v>
      </c>
      <c r="E807">
        <v>149.01240000000001</v>
      </c>
      <c r="F807">
        <v>0</v>
      </c>
      <c r="G807" s="2">
        <v>43929</v>
      </c>
      <c r="H807">
        <v>3</v>
      </c>
      <c r="I807">
        <v>99</v>
      </c>
      <c r="J807">
        <v>0</v>
      </c>
      <c r="K807">
        <v>1</v>
      </c>
      <c r="L807">
        <v>0</v>
      </c>
      <c r="M807">
        <v>2</v>
      </c>
    </row>
    <row r="808" spans="1:13" x14ac:dyDescent="0.3">
      <c r="A808">
        <v>806</v>
      </c>
      <c r="B808" s="1" t="s">
        <v>18</v>
      </c>
      <c r="C808" s="1" t="s">
        <v>19</v>
      </c>
      <c r="D808">
        <v>-35.473500000000001</v>
      </c>
      <c r="E808">
        <v>149.01240000000001</v>
      </c>
      <c r="F808">
        <v>0</v>
      </c>
      <c r="G808" s="2">
        <v>43930</v>
      </c>
      <c r="H808">
        <v>1</v>
      </c>
      <c r="I808">
        <v>100</v>
      </c>
      <c r="J808">
        <v>0</v>
      </c>
      <c r="K808">
        <v>1.3333333333333333</v>
      </c>
      <c r="L808">
        <v>0</v>
      </c>
      <c r="M808">
        <v>2</v>
      </c>
    </row>
    <row r="809" spans="1:13" x14ac:dyDescent="0.3">
      <c r="A809">
        <v>807</v>
      </c>
      <c r="B809" s="1" t="s">
        <v>18</v>
      </c>
      <c r="C809" s="1" t="s">
        <v>19</v>
      </c>
      <c r="D809">
        <v>-35.473500000000001</v>
      </c>
      <c r="E809">
        <v>149.01240000000001</v>
      </c>
      <c r="F809">
        <v>0</v>
      </c>
      <c r="G809" s="2">
        <v>43931</v>
      </c>
      <c r="H809">
        <v>3</v>
      </c>
      <c r="I809">
        <v>103</v>
      </c>
      <c r="J809">
        <v>0</v>
      </c>
      <c r="K809">
        <v>2.333333333333333</v>
      </c>
      <c r="L809">
        <v>0</v>
      </c>
      <c r="M809">
        <v>2</v>
      </c>
    </row>
    <row r="810" spans="1:13" x14ac:dyDescent="0.3">
      <c r="A810">
        <v>808</v>
      </c>
      <c r="B810" s="1" t="s">
        <v>18</v>
      </c>
      <c r="C810" s="1" t="s">
        <v>19</v>
      </c>
      <c r="D810">
        <v>-35.473500000000001</v>
      </c>
      <c r="E810">
        <v>149.01240000000001</v>
      </c>
      <c r="F810">
        <v>-1</v>
      </c>
      <c r="G810" s="2">
        <v>43932</v>
      </c>
      <c r="H810">
        <v>0</v>
      </c>
      <c r="I810">
        <v>103</v>
      </c>
      <c r="J810">
        <v>0</v>
      </c>
      <c r="K810">
        <v>1.3333333333333333</v>
      </c>
      <c r="L810">
        <v>0</v>
      </c>
      <c r="M810">
        <v>2</v>
      </c>
    </row>
    <row r="811" spans="1:13" x14ac:dyDescent="0.3">
      <c r="A811">
        <v>809</v>
      </c>
      <c r="B811" s="1" t="s">
        <v>18</v>
      </c>
      <c r="C811" s="1" t="s">
        <v>19</v>
      </c>
      <c r="D811">
        <v>-35.473500000000001</v>
      </c>
      <c r="E811">
        <v>149.01240000000001</v>
      </c>
      <c r="F811">
        <v>0</v>
      </c>
      <c r="G811" s="2">
        <v>43933</v>
      </c>
      <c r="H811">
        <v>0</v>
      </c>
      <c r="I811">
        <v>103</v>
      </c>
      <c r="J811">
        <v>0</v>
      </c>
      <c r="K811">
        <v>1</v>
      </c>
      <c r="L811">
        <v>0</v>
      </c>
      <c r="M811">
        <v>2</v>
      </c>
    </row>
    <row r="812" spans="1:13" x14ac:dyDescent="0.3">
      <c r="A812">
        <v>810</v>
      </c>
      <c r="B812" s="1" t="s">
        <v>18</v>
      </c>
      <c r="C812" s="1" t="s">
        <v>19</v>
      </c>
      <c r="D812">
        <v>-35.473500000000001</v>
      </c>
      <c r="E812">
        <v>149.01240000000001</v>
      </c>
      <c r="F812">
        <v>0</v>
      </c>
      <c r="G812" s="2">
        <v>43934</v>
      </c>
      <c r="H812">
        <v>-1</v>
      </c>
      <c r="I812">
        <v>102</v>
      </c>
      <c r="J812">
        <v>0</v>
      </c>
      <c r="K812">
        <v>-0.33333333333333331</v>
      </c>
      <c r="L812">
        <v>0</v>
      </c>
      <c r="M812">
        <v>2</v>
      </c>
    </row>
    <row r="813" spans="1:13" x14ac:dyDescent="0.3">
      <c r="A813">
        <v>811</v>
      </c>
      <c r="B813" s="1" t="s">
        <v>18</v>
      </c>
      <c r="C813" s="1" t="s">
        <v>19</v>
      </c>
      <c r="D813">
        <v>-35.473500000000001</v>
      </c>
      <c r="E813">
        <v>149.01240000000001</v>
      </c>
      <c r="F813">
        <v>-2</v>
      </c>
      <c r="G813" s="2">
        <v>43935</v>
      </c>
      <c r="H813">
        <v>1</v>
      </c>
      <c r="I813">
        <v>103</v>
      </c>
      <c r="J813">
        <v>0</v>
      </c>
      <c r="K813">
        <v>0</v>
      </c>
      <c r="L813">
        <v>0</v>
      </c>
      <c r="M813">
        <v>2</v>
      </c>
    </row>
    <row r="814" spans="1:13" x14ac:dyDescent="0.3">
      <c r="A814">
        <v>812</v>
      </c>
      <c r="B814" s="1" t="s">
        <v>18</v>
      </c>
      <c r="C814" s="1" t="s">
        <v>19</v>
      </c>
      <c r="D814">
        <v>-35.473500000000001</v>
      </c>
      <c r="E814">
        <v>149.01240000000001</v>
      </c>
      <c r="F814">
        <v>-1</v>
      </c>
      <c r="G814" s="2">
        <v>43936</v>
      </c>
      <c r="H814">
        <v>0</v>
      </c>
      <c r="I814">
        <v>103</v>
      </c>
      <c r="J814">
        <v>0</v>
      </c>
      <c r="K814">
        <v>0</v>
      </c>
      <c r="L814">
        <v>1</v>
      </c>
      <c r="M814">
        <v>3</v>
      </c>
    </row>
    <row r="815" spans="1:13" x14ac:dyDescent="0.3">
      <c r="A815">
        <v>813</v>
      </c>
      <c r="B815" s="1" t="s">
        <v>18</v>
      </c>
      <c r="C815" s="1" t="s">
        <v>19</v>
      </c>
      <c r="D815">
        <v>-35.473500000000001</v>
      </c>
      <c r="E815">
        <v>149.01240000000001</v>
      </c>
      <c r="F815">
        <v>0</v>
      </c>
      <c r="G815" s="2">
        <v>43937</v>
      </c>
      <c r="H815">
        <v>0</v>
      </c>
      <c r="I815">
        <v>103</v>
      </c>
      <c r="J815">
        <v>0</v>
      </c>
      <c r="K815">
        <v>0.33333333333333331</v>
      </c>
      <c r="L815">
        <v>0</v>
      </c>
      <c r="M815">
        <v>3</v>
      </c>
    </row>
    <row r="816" spans="1:13" x14ac:dyDescent="0.3">
      <c r="A816">
        <v>814</v>
      </c>
      <c r="B816" s="1" t="s">
        <v>18</v>
      </c>
      <c r="C816" s="1" t="s">
        <v>19</v>
      </c>
      <c r="D816">
        <v>-35.473500000000001</v>
      </c>
      <c r="E816">
        <v>149.01240000000001</v>
      </c>
      <c r="F816">
        <v>0</v>
      </c>
      <c r="G816" s="2">
        <v>43938</v>
      </c>
      <c r="H816">
        <v>0</v>
      </c>
      <c r="I816">
        <v>103</v>
      </c>
      <c r="J816">
        <v>0</v>
      </c>
      <c r="K816">
        <v>0</v>
      </c>
      <c r="L816">
        <v>0</v>
      </c>
      <c r="M816">
        <v>3</v>
      </c>
    </row>
    <row r="817" spans="1:13" x14ac:dyDescent="0.3">
      <c r="A817">
        <v>815</v>
      </c>
      <c r="B817" s="1" t="s">
        <v>18</v>
      </c>
      <c r="C817" s="1" t="s">
        <v>19</v>
      </c>
      <c r="D817">
        <v>-35.473500000000001</v>
      </c>
      <c r="E817">
        <v>149.01240000000001</v>
      </c>
      <c r="F817">
        <v>0</v>
      </c>
      <c r="G817" s="2">
        <v>43939</v>
      </c>
      <c r="H817">
        <v>0</v>
      </c>
      <c r="I817">
        <v>103</v>
      </c>
      <c r="J817">
        <v>0</v>
      </c>
      <c r="K817">
        <v>0</v>
      </c>
      <c r="L817">
        <v>0</v>
      </c>
      <c r="M817">
        <v>3</v>
      </c>
    </row>
    <row r="818" spans="1:13" x14ac:dyDescent="0.3">
      <c r="A818">
        <v>816</v>
      </c>
      <c r="B818" s="1" t="s">
        <v>18</v>
      </c>
      <c r="C818" s="1" t="s">
        <v>19</v>
      </c>
      <c r="D818">
        <v>-35.473500000000001</v>
      </c>
      <c r="E818">
        <v>149.01240000000001</v>
      </c>
      <c r="F818">
        <v>0</v>
      </c>
      <c r="G818" s="2">
        <v>43940</v>
      </c>
      <c r="H818">
        <v>0</v>
      </c>
      <c r="I818">
        <v>103</v>
      </c>
      <c r="J818">
        <v>0</v>
      </c>
      <c r="K818">
        <v>0</v>
      </c>
      <c r="L818">
        <v>0</v>
      </c>
      <c r="M818">
        <v>3</v>
      </c>
    </row>
    <row r="819" spans="1:13" x14ac:dyDescent="0.3">
      <c r="A819">
        <v>817</v>
      </c>
      <c r="B819" s="1" t="s">
        <v>18</v>
      </c>
      <c r="C819" s="1" t="s">
        <v>19</v>
      </c>
      <c r="D819">
        <v>-35.473500000000001</v>
      </c>
      <c r="E819">
        <v>149.01240000000001</v>
      </c>
      <c r="F819">
        <v>0</v>
      </c>
      <c r="G819" s="2">
        <v>43941</v>
      </c>
      <c r="H819">
        <v>0</v>
      </c>
      <c r="I819">
        <v>103</v>
      </c>
      <c r="J819">
        <v>0</v>
      </c>
      <c r="K819">
        <v>0</v>
      </c>
      <c r="L819">
        <v>0</v>
      </c>
      <c r="M819">
        <v>3</v>
      </c>
    </row>
    <row r="820" spans="1:13" x14ac:dyDescent="0.3">
      <c r="A820">
        <v>818</v>
      </c>
      <c r="B820" s="1" t="s">
        <v>18</v>
      </c>
      <c r="C820" s="1" t="s">
        <v>19</v>
      </c>
      <c r="D820">
        <v>-35.473500000000001</v>
      </c>
      <c r="E820">
        <v>149.01240000000001</v>
      </c>
      <c r="F820">
        <v>0</v>
      </c>
      <c r="G820" s="2">
        <v>43942</v>
      </c>
      <c r="H820">
        <v>0</v>
      </c>
      <c r="I820">
        <v>103</v>
      </c>
      <c r="J820">
        <v>0</v>
      </c>
      <c r="K820">
        <v>0</v>
      </c>
      <c r="L820">
        <v>0</v>
      </c>
      <c r="M820">
        <v>3</v>
      </c>
    </row>
    <row r="821" spans="1:13" x14ac:dyDescent="0.3">
      <c r="A821">
        <v>819</v>
      </c>
      <c r="B821" s="1" t="s">
        <v>20</v>
      </c>
      <c r="C821" s="1" t="s">
        <v>19</v>
      </c>
      <c r="D821">
        <v>-33.8688</v>
      </c>
      <c r="E821">
        <v>151.20930000000001</v>
      </c>
      <c r="F821">
        <v>0</v>
      </c>
      <c r="G821" s="2">
        <v>43852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</row>
    <row r="822" spans="1:13" x14ac:dyDescent="0.3">
      <c r="A822">
        <v>820</v>
      </c>
      <c r="B822" s="1" t="s">
        <v>20</v>
      </c>
      <c r="C822" s="1" t="s">
        <v>19</v>
      </c>
      <c r="D822">
        <v>-33.8688</v>
      </c>
      <c r="E822">
        <v>151.20930000000001</v>
      </c>
      <c r="F822">
        <v>0</v>
      </c>
      <c r="G822" s="2">
        <v>43853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</row>
    <row r="823" spans="1:13" x14ac:dyDescent="0.3">
      <c r="A823">
        <v>821</v>
      </c>
      <c r="B823" s="1" t="s">
        <v>20</v>
      </c>
      <c r="C823" s="1" t="s">
        <v>19</v>
      </c>
      <c r="D823">
        <v>-33.8688</v>
      </c>
      <c r="E823">
        <v>151.20930000000001</v>
      </c>
      <c r="F823">
        <v>0</v>
      </c>
      <c r="G823" s="2">
        <v>43854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</row>
    <row r="824" spans="1:13" x14ac:dyDescent="0.3">
      <c r="A824">
        <v>822</v>
      </c>
      <c r="B824" s="1" t="s">
        <v>20</v>
      </c>
      <c r="C824" s="1" t="s">
        <v>19</v>
      </c>
      <c r="D824">
        <v>-33.8688</v>
      </c>
      <c r="E824">
        <v>151.20930000000001</v>
      </c>
      <c r="F824">
        <v>0</v>
      </c>
      <c r="G824" s="2">
        <v>43855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</row>
    <row r="825" spans="1:13" x14ac:dyDescent="0.3">
      <c r="A825">
        <v>823</v>
      </c>
      <c r="B825" s="1" t="s">
        <v>20</v>
      </c>
      <c r="C825" s="1" t="s">
        <v>19</v>
      </c>
      <c r="D825">
        <v>-33.8688</v>
      </c>
      <c r="E825">
        <v>151.20930000000001</v>
      </c>
      <c r="F825">
        <v>0</v>
      </c>
      <c r="G825" s="2">
        <v>43856</v>
      </c>
      <c r="H825">
        <v>3</v>
      </c>
      <c r="I825">
        <v>3</v>
      </c>
      <c r="J825">
        <v>0</v>
      </c>
      <c r="K825">
        <v>1</v>
      </c>
      <c r="L825">
        <v>0</v>
      </c>
      <c r="M825">
        <v>0</v>
      </c>
    </row>
    <row r="826" spans="1:13" x14ac:dyDescent="0.3">
      <c r="A826">
        <v>824</v>
      </c>
      <c r="B826" s="1" t="s">
        <v>20</v>
      </c>
      <c r="C826" s="1" t="s">
        <v>19</v>
      </c>
      <c r="D826">
        <v>-33.8688</v>
      </c>
      <c r="E826">
        <v>151.20930000000001</v>
      </c>
      <c r="F826">
        <v>0</v>
      </c>
      <c r="G826" s="2">
        <v>43857</v>
      </c>
      <c r="H826">
        <v>1</v>
      </c>
      <c r="I826">
        <v>4</v>
      </c>
      <c r="J826">
        <v>0</v>
      </c>
      <c r="K826">
        <v>1.3333333333333333</v>
      </c>
      <c r="L826">
        <v>0</v>
      </c>
      <c r="M826">
        <v>0</v>
      </c>
    </row>
    <row r="827" spans="1:13" x14ac:dyDescent="0.3">
      <c r="A827">
        <v>825</v>
      </c>
      <c r="B827" s="1" t="s">
        <v>20</v>
      </c>
      <c r="C827" s="1" t="s">
        <v>19</v>
      </c>
      <c r="D827">
        <v>-33.8688</v>
      </c>
      <c r="E827">
        <v>151.20930000000001</v>
      </c>
      <c r="F827">
        <v>0</v>
      </c>
      <c r="G827" s="2">
        <v>43858</v>
      </c>
      <c r="H827">
        <v>0</v>
      </c>
      <c r="I827">
        <v>4</v>
      </c>
      <c r="J827">
        <v>0</v>
      </c>
      <c r="K827">
        <v>1.3333333333333333</v>
      </c>
      <c r="L827">
        <v>0</v>
      </c>
      <c r="M827">
        <v>0</v>
      </c>
    </row>
    <row r="828" spans="1:13" x14ac:dyDescent="0.3">
      <c r="A828">
        <v>826</v>
      </c>
      <c r="B828" s="1" t="s">
        <v>20</v>
      </c>
      <c r="C828" s="1" t="s">
        <v>19</v>
      </c>
      <c r="D828">
        <v>-33.8688</v>
      </c>
      <c r="E828">
        <v>151.20930000000001</v>
      </c>
      <c r="F828">
        <v>0</v>
      </c>
      <c r="G828" s="2">
        <v>43859</v>
      </c>
      <c r="H828">
        <v>0</v>
      </c>
      <c r="I828">
        <v>4</v>
      </c>
      <c r="J828">
        <v>0</v>
      </c>
      <c r="K828">
        <v>0.33333333333333331</v>
      </c>
      <c r="L828">
        <v>0</v>
      </c>
      <c r="M828">
        <v>0</v>
      </c>
    </row>
    <row r="829" spans="1:13" x14ac:dyDescent="0.3">
      <c r="A829">
        <v>827</v>
      </c>
      <c r="B829" s="1" t="s">
        <v>20</v>
      </c>
      <c r="C829" s="1" t="s">
        <v>19</v>
      </c>
      <c r="D829">
        <v>-33.8688</v>
      </c>
      <c r="E829">
        <v>151.20930000000001</v>
      </c>
      <c r="F829">
        <v>0</v>
      </c>
      <c r="G829" s="2">
        <v>43860</v>
      </c>
      <c r="H829">
        <v>0</v>
      </c>
      <c r="I829">
        <v>4</v>
      </c>
      <c r="J829">
        <v>0</v>
      </c>
      <c r="K829">
        <v>0</v>
      </c>
      <c r="L829">
        <v>0</v>
      </c>
      <c r="M829">
        <v>0</v>
      </c>
    </row>
    <row r="830" spans="1:13" x14ac:dyDescent="0.3">
      <c r="A830">
        <v>828</v>
      </c>
      <c r="B830" s="1" t="s">
        <v>20</v>
      </c>
      <c r="C830" s="1" t="s">
        <v>19</v>
      </c>
      <c r="D830">
        <v>-33.8688</v>
      </c>
      <c r="E830">
        <v>151.20930000000001</v>
      </c>
      <c r="F830">
        <v>0</v>
      </c>
      <c r="G830" s="2">
        <v>43861</v>
      </c>
      <c r="H830">
        <v>0</v>
      </c>
      <c r="I830">
        <v>4</v>
      </c>
      <c r="J830">
        <v>0</v>
      </c>
      <c r="K830">
        <v>0</v>
      </c>
      <c r="L830">
        <v>0</v>
      </c>
      <c r="M830">
        <v>0</v>
      </c>
    </row>
    <row r="831" spans="1:13" x14ac:dyDescent="0.3">
      <c r="A831">
        <v>829</v>
      </c>
      <c r="B831" s="1" t="s">
        <v>20</v>
      </c>
      <c r="C831" s="1" t="s">
        <v>19</v>
      </c>
      <c r="D831">
        <v>-33.8688</v>
      </c>
      <c r="E831">
        <v>151.20930000000001</v>
      </c>
      <c r="F831">
        <v>0</v>
      </c>
      <c r="G831" s="2">
        <v>43862</v>
      </c>
      <c r="H831">
        <v>0</v>
      </c>
      <c r="I831">
        <v>4</v>
      </c>
      <c r="J831">
        <v>0</v>
      </c>
      <c r="K831">
        <v>0</v>
      </c>
      <c r="L831">
        <v>0</v>
      </c>
      <c r="M831">
        <v>0</v>
      </c>
    </row>
    <row r="832" spans="1:13" x14ac:dyDescent="0.3">
      <c r="A832">
        <v>830</v>
      </c>
      <c r="B832" s="1" t="s">
        <v>20</v>
      </c>
      <c r="C832" s="1" t="s">
        <v>19</v>
      </c>
      <c r="D832">
        <v>-33.8688</v>
      </c>
      <c r="E832">
        <v>151.20930000000001</v>
      </c>
      <c r="F832">
        <v>0</v>
      </c>
      <c r="G832" s="2">
        <v>43863</v>
      </c>
      <c r="H832">
        <v>0</v>
      </c>
      <c r="I832">
        <v>4</v>
      </c>
      <c r="J832">
        <v>0</v>
      </c>
      <c r="K832">
        <v>0</v>
      </c>
      <c r="L832">
        <v>0</v>
      </c>
      <c r="M832">
        <v>0</v>
      </c>
    </row>
    <row r="833" spans="1:13" x14ac:dyDescent="0.3">
      <c r="A833">
        <v>831</v>
      </c>
      <c r="B833" s="1" t="s">
        <v>20</v>
      </c>
      <c r="C833" s="1" t="s">
        <v>19</v>
      </c>
      <c r="D833">
        <v>-33.8688</v>
      </c>
      <c r="E833">
        <v>151.20930000000001</v>
      </c>
      <c r="F833">
        <v>0</v>
      </c>
      <c r="G833" s="2">
        <v>43864</v>
      </c>
      <c r="H833">
        <v>0</v>
      </c>
      <c r="I833">
        <v>4</v>
      </c>
      <c r="J833">
        <v>0</v>
      </c>
      <c r="K833">
        <v>0</v>
      </c>
      <c r="L833">
        <v>0</v>
      </c>
      <c r="M833">
        <v>0</v>
      </c>
    </row>
    <row r="834" spans="1:13" x14ac:dyDescent="0.3">
      <c r="A834">
        <v>832</v>
      </c>
      <c r="B834" s="1" t="s">
        <v>20</v>
      </c>
      <c r="C834" s="1" t="s">
        <v>19</v>
      </c>
      <c r="D834">
        <v>-33.8688</v>
      </c>
      <c r="E834">
        <v>151.20930000000001</v>
      </c>
      <c r="F834">
        <v>0</v>
      </c>
      <c r="G834" s="2">
        <v>43865</v>
      </c>
      <c r="H834">
        <v>0</v>
      </c>
      <c r="I834">
        <v>4</v>
      </c>
      <c r="J834">
        <v>0</v>
      </c>
      <c r="K834">
        <v>0</v>
      </c>
      <c r="L834">
        <v>0</v>
      </c>
      <c r="M834">
        <v>0</v>
      </c>
    </row>
    <row r="835" spans="1:13" x14ac:dyDescent="0.3">
      <c r="A835">
        <v>833</v>
      </c>
      <c r="B835" s="1" t="s">
        <v>20</v>
      </c>
      <c r="C835" s="1" t="s">
        <v>19</v>
      </c>
      <c r="D835">
        <v>-33.8688</v>
      </c>
      <c r="E835">
        <v>151.20930000000001</v>
      </c>
      <c r="F835">
        <v>0</v>
      </c>
      <c r="G835" s="2">
        <v>43866</v>
      </c>
      <c r="H835">
        <v>0</v>
      </c>
      <c r="I835">
        <v>4</v>
      </c>
      <c r="J835">
        <v>0</v>
      </c>
      <c r="K835">
        <v>0</v>
      </c>
      <c r="L835">
        <v>0</v>
      </c>
      <c r="M835">
        <v>0</v>
      </c>
    </row>
    <row r="836" spans="1:13" x14ac:dyDescent="0.3">
      <c r="A836">
        <v>834</v>
      </c>
      <c r="B836" s="1" t="s">
        <v>20</v>
      </c>
      <c r="C836" s="1" t="s">
        <v>19</v>
      </c>
      <c r="D836">
        <v>-33.8688</v>
      </c>
      <c r="E836">
        <v>151.20930000000001</v>
      </c>
      <c r="F836">
        <v>0</v>
      </c>
      <c r="G836" s="2">
        <v>43867</v>
      </c>
      <c r="H836">
        <v>0</v>
      </c>
      <c r="I836">
        <v>4</v>
      </c>
      <c r="J836">
        <v>0</v>
      </c>
      <c r="K836">
        <v>0</v>
      </c>
      <c r="L836">
        <v>0</v>
      </c>
      <c r="M836">
        <v>0</v>
      </c>
    </row>
    <row r="837" spans="1:13" x14ac:dyDescent="0.3">
      <c r="A837">
        <v>835</v>
      </c>
      <c r="B837" s="1" t="s">
        <v>20</v>
      </c>
      <c r="C837" s="1" t="s">
        <v>19</v>
      </c>
      <c r="D837">
        <v>-33.8688</v>
      </c>
      <c r="E837">
        <v>151.20930000000001</v>
      </c>
      <c r="F837">
        <v>0</v>
      </c>
      <c r="G837" s="2">
        <v>43868</v>
      </c>
      <c r="H837">
        <v>0</v>
      </c>
      <c r="I837">
        <v>4</v>
      </c>
      <c r="J837">
        <v>0</v>
      </c>
      <c r="K837">
        <v>0</v>
      </c>
      <c r="L837">
        <v>0</v>
      </c>
      <c r="M837">
        <v>0</v>
      </c>
    </row>
    <row r="838" spans="1:13" x14ac:dyDescent="0.3">
      <c r="A838">
        <v>836</v>
      </c>
      <c r="B838" s="1" t="s">
        <v>20</v>
      </c>
      <c r="C838" s="1" t="s">
        <v>19</v>
      </c>
      <c r="D838">
        <v>-33.8688</v>
      </c>
      <c r="E838">
        <v>151.20930000000001</v>
      </c>
      <c r="F838">
        <v>0</v>
      </c>
      <c r="G838" s="2">
        <v>43869</v>
      </c>
      <c r="H838">
        <v>0</v>
      </c>
      <c r="I838">
        <v>4</v>
      </c>
      <c r="J838">
        <v>0</v>
      </c>
      <c r="K838">
        <v>0</v>
      </c>
      <c r="L838">
        <v>0</v>
      </c>
      <c r="M838">
        <v>0</v>
      </c>
    </row>
    <row r="839" spans="1:13" x14ac:dyDescent="0.3">
      <c r="A839">
        <v>837</v>
      </c>
      <c r="B839" s="1" t="s">
        <v>20</v>
      </c>
      <c r="C839" s="1" t="s">
        <v>19</v>
      </c>
      <c r="D839">
        <v>-33.8688</v>
      </c>
      <c r="E839">
        <v>151.20930000000001</v>
      </c>
      <c r="F839">
        <v>0</v>
      </c>
      <c r="G839" s="2">
        <v>43870</v>
      </c>
      <c r="H839">
        <v>0</v>
      </c>
      <c r="I839">
        <v>4</v>
      </c>
      <c r="J839">
        <v>0</v>
      </c>
      <c r="K839">
        <v>0</v>
      </c>
      <c r="L839">
        <v>0</v>
      </c>
      <c r="M839">
        <v>0</v>
      </c>
    </row>
    <row r="840" spans="1:13" x14ac:dyDescent="0.3">
      <c r="A840">
        <v>838</v>
      </c>
      <c r="B840" s="1" t="s">
        <v>20</v>
      </c>
      <c r="C840" s="1" t="s">
        <v>19</v>
      </c>
      <c r="D840">
        <v>-33.8688</v>
      </c>
      <c r="E840">
        <v>151.20930000000001</v>
      </c>
      <c r="F840">
        <v>0</v>
      </c>
      <c r="G840" s="2">
        <v>43871</v>
      </c>
      <c r="H840">
        <v>0</v>
      </c>
      <c r="I840">
        <v>4</v>
      </c>
      <c r="J840">
        <v>0</v>
      </c>
      <c r="K840">
        <v>0</v>
      </c>
      <c r="L840">
        <v>0</v>
      </c>
      <c r="M840">
        <v>0</v>
      </c>
    </row>
    <row r="841" spans="1:13" x14ac:dyDescent="0.3">
      <c r="A841">
        <v>839</v>
      </c>
      <c r="B841" s="1" t="s">
        <v>20</v>
      </c>
      <c r="C841" s="1" t="s">
        <v>19</v>
      </c>
      <c r="D841">
        <v>-33.8688</v>
      </c>
      <c r="E841">
        <v>151.20930000000001</v>
      </c>
      <c r="F841">
        <v>0</v>
      </c>
      <c r="G841" s="2">
        <v>43872</v>
      </c>
      <c r="H841">
        <v>0</v>
      </c>
      <c r="I841">
        <v>4</v>
      </c>
      <c r="J841">
        <v>0</v>
      </c>
      <c r="K841">
        <v>0</v>
      </c>
      <c r="L841">
        <v>0</v>
      </c>
      <c r="M841">
        <v>0</v>
      </c>
    </row>
    <row r="842" spans="1:13" x14ac:dyDescent="0.3">
      <c r="A842">
        <v>840</v>
      </c>
      <c r="B842" s="1" t="s">
        <v>20</v>
      </c>
      <c r="C842" s="1" t="s">
        <v>19</v>
      </c>
      <c r="D842">
        <v>-33.8688</v>
      </c>
      <c r="E842">
        <v>151.20930000000001</v>
      </c>
      <c r="F842">
        <v>0</v>
      </c>
      <c r="G842" s="2">
        <v>43873</v>
      </c>
      <c r="H842">
        <v>0</v>
      </c>
      <c r="I842">
        <v>4</v>
      </c>
      <c r="J842">
        <v>0</v>
      </c>
      <c r="K842">
        <v>0</v>
      </c>
      <c r="L842">
        <v>0</v>
      </c>
      <c r="M842">
        <v>0</v>
      </c>
    </row>
    <row r="843" spans="1:13" x14ac:dyDescent="0.3">
      <c r="A843">
        <v>841</v>
      </c>
      <c r="B843" s="1" t="s">
        <v>20</v>
      </c>
      <c r="C843" s="1" t="s">
        <v>19</v>
      </c>
      <c r="D843">
        <v>-33.8688</v>
      </c>
      <c r="E843">
        <v>151.20930000000001</v>
      </c>
      <c r="F843">
        <v>0</v>
      </c>
      <c r="G843" s="2">
        <v>43874</v>
      </c>
      <c r="H843">
        <v>0</v>
      </c>
      <c r="I843">
        <v>4</v>
      </c>
      <c r="J843">
        <v>0</v>
      </c>
      <c r="K843">
        <v>0</v>
      </c>
      <c r="L843">
        <v>0</v>
      </c>
      <c r="M843">
        <v>0</v>
      </c>
    </row>
    <row r="844" spans="1:13" x14ac:dyDescent="0.3">
      <c r="A844">
        <v>842</v>
      </c>
      <c r="B844" s="1" t="s">
        <v>20</v>
      </c>
      <c r="C844" s="1" t="s">
        <v>19</v>
      </c>
      <c r="D844">
        <v>-33.8688</v>
      </c>
      <c r="E844">
        <v>151.20930000000001</v>
      </c>
      <c r="F844">
        <v>0</v>
      </c>
      <c r="G844" s="2">
        <v>43875</v>
      </c>
      <c r="H844">
        <v>0</v>
      </c>
      <c r="I844">
        <v>4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843</v>
      </c>
      <c r="B845" s="1" t="s">
        <v>20</v>
      </c>
      <c r="C845" s="1" t="s">
        <v>19</v>
      </c>
      <c r="D845">
        <v>-33.8688</v>
      </c>
      <c r="E845">
        <v>151.20930000000001</v>
      </c>
      <c r="F845">
        <v>0</v>
      </c>
      <c r="G845" s="2">
        <v>43876</v>
      </c>
      <c r="H845">
        <v>0</v>
      </c>
      <c r="I845">
        <v>4</v>
      </c>
      <c r="J845">
        <v>0</v>
      </c>
      <c r="K845">
        <v>0</v>
      </c>
      <c r="L845">
        <v>0</v>
      </c>
      <c r="M845">
        <v>0</v>
      </c>
    </row>
    <row r="846" spans="1:13" x14ac:dyDescent="0.3">
      <c r="A846">
        <v>844</v>
      </c>
      <c r="B846" s="1" t="s">
        <v>20</v>
      </c>
      <c r="C846" s="1" t="s">
        <v>19</v>
      </c>
      <c r="D846">
        <v>-33.8688</v>
      </c>
      <c r="E846">
        <v>151.20930000000001</v>
      </c>
      <c r="F846">
        <v>0</v>
      </c>
      <c r="G846" s="2">
        <v>43877</v>
      </c>
      <c r="H846">
        <v>0</v>
      </c>
      <c r="I846">
        <v>4</v>
      </c>
      <c r="J846">
        <v>0</v>
      </c>
      <c r="K846">
        <v>0</v>
      </c>
      <c r="L846">
        <v>0</v>
      </c>
      <c r="M846">
        <v>0</v>
      </c>
    </row>
    <row r="847" spans="1:13" x14ac:dyDescent="0.3">
      <c r="A847">
        <v>845</v>
      </c>
      <c r="B847" s="1" t="s">
        <v>20</v>
      </c>
      <c r="C847" s="1" t="s">
        <v>19</v>
      </c>
      <c r="D847">
        <v>-33.8688</v>
      </c>
      <c r="E847">
        <v>151.20930000000001</v>
      </c>
      <c r="F847">
        <v>0</v>
      </c>
      <c r="G847" s="2">
        <v>43878</v>
      </c>
      <c r="H847">
        <v>0</v>
      </c>
      <c r="I847">
        <v>4</v>
      </c>
      <c r="J847">
        <v>0</v>
      </c>
      <c r="K847">
        <v>0</v>
      </c>
      <c r="L847">
        <v>0</v>
      </c>
      <c r="M847">
        <v>0</v>
      </c>
    </row>
    <row r="848" spans="1:13" x14ac:dyDescent="0.3">
      <c r="A848">
        <v>846</v>
      </c>
      <c r="B848" s="1" t="s">
        <v>20</v>
      </c>
      <c r="C848" s="1" t="s">
        <v>19</v>
      </c>
      <c r="D848">
        <v>-33.8688</v>
      </c>
      <c r="E848">
        <v>151.20930000000001</v>
      </c>
      <c r="F848">
        <v>0</v>
      </c>
      <c r="G848" s="2">
        <v>43879</v>
      </c>
      <c r="H848">
        <v>0</v>
      </c>
      <c r="I848">
        <v>4</v>
      </c>
      <c r="J848">
        <v>0</v>
      </c>
      <c r="K848">
        <v>0</v>
      </c>
      <c r="L848">
        <v>0</v>
      </c>
      <c r="M848">
        <v>0</v>
      </c>
    </row>
    <row r="849" spans="1:13" x14ac:dyDescent="0.3">
      <c r="A849">
        <v>847</v>
      </c>
      <c r="B849" s="1" t="s">
        <v>20</v>
      </c>
      <c r="C849" s="1" t="s">
        <v>19</v>
      </c>
      <c r="D849">
        <v>-33.8688</v>
      </c>
      <c r="E849">
        <v>151.20930000000001</v>
      </c>
      <c r="F849">
        <v>0</v>
      </c>
      <c r="G849" s="2">
        <v>43880</v>
      </c>
      <c r="H849">
        <v>0</v>
      </c>
      <c r="I849">
        <v>4</v>
      </c>
      <c r="J849">
        <v>0</v>
      </c>
      <c r="K849">
        <v>0</v>
      </c>
      <c r="L849">
        <v>0</v>
      </c>
      <c r="M849">
        <v>0</v>
      </c>
    </row>
    <row r="850" spans="1:13" x14ac:dyDescent="0.3">
      <c r="A850">
        <v>848</v>
      </c>
      <c r="B850" s="1" t="s">
        <v>20</v>
      </c>
      <c r="C850" s="1" t="s">
        <v>19</v>
      </c>
      <c r="D850">
        <v>-33.8688</v>
      </c>
      <c r="E850">
        <v>151.20930000000001</v>
      </c>
      <c r="F850">
        <v>0</v>
      </c>
      <c r="G850" s="2">
        <v>43881</v>
      </c>
      <c r="H850">
        <v>0</v>
      </c>
      <c r="I850">
        <v>4</v>
      </c>
      <c r="J850">
        <v>0</v>
      </c>
      <c r="K850">
        <v>0</v>
      </c>
      <c r="L850">
        <v>0</v>
      </c>
      <c r="M850">
        <v>0</v>
      </c>
    </row>
    <row r="851" spans="1:13" x14ac:dyDescent="0.3">
      <c r="A851">
        <v>849</v>
      </c>
      <c r="B851" s="1" t="s">
        <v>20</v>
      </c>
      <c r="C851" s="1" t="s">
        <v>19</v>
      </c>
      <c r="D851">
        <v>-33.8688</v>
      </c>
      <c r="E851">
        <v>151.20930000000001</v>
      </c>
      <c r="F851">
        <v>0</v>
      </c>
      <c r="G851" s="2">
        <v>43882</v>
      </c>
      <c r="H851">
        <v>0</v>
      </c>
      <c r="I851">
        <v>4</v>
      </c>
      <c r="J851">
        <v>0</v>
      </c>
      <c r="K851">
        <v>0</v>
      </c>
      <c r="L851">
        <v>0</v>
      </c>
      <c r="M851">
        <v>0</v>
      </c>
    </row>
    <row r="852" spans="1:13" x14ac:dyDescent="0.3">
      <c r="A852">
        <v>850</v>
      </c>
      <c r="B852" s="1" t="s">
        <v>20</v>
      </c>
      <c r="C852" s="1" t="s">
        <v>19</v>
      </c>
      <c r="D852">
        <v>-33.8688</v>
      </c>
      <c r="E852">
        <v>151.20930000000001</v>
      </c>
      <c r="F852">
        <v>0</v>
      </c>
      <c r="G852" s="2">
        <v>43883</v>
      </c>
      <c r="H852">
        <v>0</v>
      </c>
      <c r="I852">
        <v>4</v>
      </c>
      <c r="J852">
        <v>0</v>
      </c>
      <c r="K852">
        <v>0</v>
      </c>
      <c r="L852">
        <v>0</v>
      </c>
      <c r="M852">
        <v>0</v>
      </c>
    </row>
    <row r="853" spans="1:13" x14ac:dyDescent="0.3">
      <c r="A853">
        <v>851</v>
      </c>
      <c r="B853" s="1" t="s">
        <v>20</v>
      </c>
      <c r="C853" s="1" t="s">
        <v>19</v>
      </c>
      <c r="D853">
        <v>-33.8688</v>
      </c>
      <c r="E853">
        <v>151.20930000000001</v>
      </c>
      <c r="F853">
        <v>0</v>
      </c>
      <c r="G853" s="2">
        <v>43884</v>
      </c>
      <c r="H853">
        <v>0</v>
      </c>
      <c r="I853">
        <v>4</v>
      </c>
      <c r="J853">
        <v>0</v>
      </c>
      <c r="K853">
        <v>0</v>
      </c>
      <c r="L853">
        <v>0</v>
      </c>
      <c r="M853">
        <v>0</v>
      </c>
    </row>
    <row r="854" spans="1:13" x14ac:dyDescent="0.3">
      <c r="A854">
        <v>852</v>
      </c>
      <c r="B854" s="1" t="s">
        <v>20</v>
      </c>
      <c r="C854" s="1" t="s">
        <v>19</v>
      </c>
      <c r="D854">
        <v>-33.8688</v>
      </c>
      <c r="E854">
        <v>151.20930000000001</v>
      </c>
      <c r="F854">
        <v>0</v>
      </c>
      <c r="G854" s="2">
        <v>43885</v>
      </c>
      <c r="H854">
        <v>0</v>
      </c>
      <c r="I854">
        <v>4</v>
      </c>
      <c r="J854">
        <v>0</v>
      </c>
      <c r="K854">
        <v>0</v>
      </c>
      <c r="L854">
        <v>0</v>
      </c>
      <c r="M854">
        <v>0</v>
      </c>
    </row>
    <row r="855" spans="1:13" x14ac:dyDescent="0.3">
      <c r="A855">
        <v>853</v>
      </c>
      <c r="B855" s="1" t="s">
        <v>20</v>
      </c>
      <c r="C855" s="1" t="s">
        <v>19</v>
      </c>
      <c r="D855">
        <v>-33.8688</v>
      </c>
      <c r="E855">
        <v>151.20930000000001</v>
      </c>
      <c r="F855">
        <v>0</v>
      </c>
      <c r="G855" s="2">
        <v>43886</v>
      </c>
      <c r="H855">
        <v>0</v>
      </c>
      <c r="I855">
        <v>4</v>
      </c>
      <c r="J855">
        <v>0</v>
      </c>
      <c r="K855">
        <v>0</v>
      </c>
      <c r="L855">
        <v>0</v>
      </c>
      <c r="M855">
        <v>0</v>
      </c>
    </row>
    <row r="856" spans="1:13" x14ac:dyDescent="0.3">
      <c r="A856">
        <v>854</v>
      </c>
      <c r="B856" s="1" t="s">
        <v>20</v>
      </c>
      <c r="C856" s="1" t="s">
        <v>19</v>
      </c>
      <c r="D856">
        <v>-33.8688</v>
      </c>
      <c r="E856">
        <v>151.20930000000001</v>
      </c>
      <c r="F856">
        <v>0</v>
      </c>
      <c r="G856" s="2">
        <v>43887</v>
      </c>
      <c r="H856">
        <v>0</v>
      </c>
      <c r="I856">
        <v>4</v>
      </c>
      <c r="J856">
        <v>0</v>
      </c>
      <c r="K856">
        <v>0</v>
      </c>
      <c r="L856">
        <v>0</v>
      </c>
      <c r="M856">
        <v>0</v>
      </c>
    </row>
    <row r="857" spans="1:13" x14ac:dyDescent="0.3">
      <c r="A857">
        <v>855</v>
      </c>
      <c r="B857" s="1" t="s">
        <v>20</v>
      </c>
      <c r="C857" s="1" t="s">
        <v>19</v>
      </c>
      <c r="D857">
        <v>-33.8688</v>
      </c>
      <c r="E857">
        <v>151.20930000000001</v>
      </c>
      <c r="F857">
        <v>0</v>
      </c>
      <c r="G857" s="2">
        <v>43888</v>
      </c>
      <c r="H857">
        <v>0</v>
      </c>
      <c r="I857">
        <v>4</v>
      </c>
      <c r="J857">
        <v>0</v>
      </c>
      <c r="K857">
        <v>0</v>
      </c>
      <c r="L857">
        <v>0</v>
      </c>
      <c r="M857">
        <v>0</v>
      </c>
    </row>
    <row r="858" spans="1:13" x14ac:dyDescent="0.3">
      <c r="A858">
        <v>856</v>
      </c>
      <c r="B858" s="1" t="s">
        <v>20</v>
      </c>
      <c r="C858" s="1" t="s">
        <v>19</v>
      </c>
      <c r="D858">
        <v>-33.8688</v>
      </c>
      <c r="E858">
        <v>151.20930000000001</v>
      </c>
      <c r="F858">
        <v>0</v>
      </c>
      <c r="G858" s="2">
        <v>43889</v>
      </c>
      <c r="H858">
        <v>0</v>
      </c>
      <c r="I858">
        <v>4</v>
      </c>
      <c r="J858">
        <v>0</v>
      </c>
      <c r="K858">
        <v>0</v>
      </c>
      <c r="L858">
        <v>0</v>
      </c>
      <c r="M858">
        <v>0</v>
      </c>
    </row>
    <row r="859" spans="1:13" x14ac:dyDescent="0.3">
      <c r="A859">
        <v>857</v>
      </c>
      <c r="B859" s="1" t="s">
        <v>20</v>
      </c>
      <c r="C859" s="1" t="s">
        <v>19</v>
      </c>
      <c r="D859">
        <v>-33.8688</v>
      </c>
      <c r="E859">
        <v>151.20930000000001</v>
      </c>
      <c r="F859">
        <v>0</v>
      </c>
      <c r="G859" s="2">
        <v>43890</v>
      </c>
      <c r="H859">
        <v>0</v>
      </c>
      <c r="I859">
        <v>4</v>
      </c>
      <c r="J859">
        <v>0</v>
      </c>
      <c r="K859">
        <v>0</v>
      </c>
      <c r="L859">
        <v>0</v>
      </c>
      <c r="M859">
        <v>0</v>
      </c>
    </row>
    <row r="860" spans="1:13" x14ac:dyDescent="0.3">
      <c r="A860">
        <v>858</v>
      </c>
      <c r="B860" s="1" t="s">
        <v>20</v>
      </c>
      <c r="C860" s="1" t="s">
        <v>19</v>
      </c>
      <c r="D860">
        <v>-33.8688</v>
      </c>
      <c r="E860">
        <v>151.20930000000001</v>
      </c>
      <c r="F860">
        <v>0</v>
      </c>
      <c r="G860" s="2">
        <v>43891</v>
      </c>
      <c r="H860">
        <v>2</v>
      </c>
      <c r="I860">
        <v>6</v>
      </c>
      <c r="J860">
        <v>0</v>
      </c>
      <c r="K860">
        <v>0.66666666666666663</v>
      </c>
      <c r="L860">
        <v>0</v>
      </c>
      <c r="M860">
        <v>0</v>
      </c>
    </row>
    <row r="861" spans="1:13" x14ac:dyDescent="0.3">
      <c r="A861">
        <v>859</v>
      </c>
      <c r="B861" s="1" t="s">
        <v>20</v>
      </c>
      <c r="C861" s="1" t="s">
        <v>19</v>
      </c>
      <c r="D861">
        <v>-33.8688</v>
      </c>
      <c r="E861">
        <v>151.20930000000001</v>
      </c>
      <c r="F861">
        <v>0</v>
      </c>
      <c r="G861" s="2">
        <v>43892</v>
      </c>
      <c r="H861">
        <v>0</v>
      </c>
      <c r="I861">
        <v>6</v>
      </c>
      <c r="J861">
        <v>0</v>
      </c>
      <c r="K861">
        <v>0.66666666666666663</v>
      </c>
      <c r="L861">
        <v>0</v>
      </c>
      <c r="M861">
        <v>0</v>
      </c>
    </row>
    <row r="862" spans="1:13" x14ac:dyDescent="0.3">
      <c r="A862">
        <v>860</v>
      </c>
      <c r="B862" s="1" t="s">
        <v>20</v>
      </c>
      <c r="C862" s="1" t="s">
        <v>19</v>
      </c>
      <c r="D862">
        <v>-33.8688</v>
      </c>
      <c r="E862">
        <v>151.20930000000001</v>
      </c>
      <c r="F862">
        <v>0</v>
      </c>
      <c r="G862" s="2">
        <v>43893</v>
      </c>
      <c r="H862">
        <v>7</v>
      </c>
      <c r="I862">
        <v>13</v>
      </c>
      <c r="J862">
        <v>0</v>
      </c>
      <c r="K862">
        <v>3</v>
      </c>
      <c r="L862">
        <v>0</v>
      </c>
      <c r="M862">
        <v>0</v>
      </c>
    </row>
    <row r="863" spans="1:13" x14ac:dyDescent="0.3">
      <c r="A863">
        <v>861</v>
      </c>
      <c r="B863" s="1" t="s">
        <v>20</v>
      </c>
      <c r="C863" s="1" t="s">
        <v>19</v>
      </c>
      <c r="D863">
        <v>-33.8688</v>
      </c>
      <c r="E863">
        <v>151.20930000000001</v>
      </c>
      <c r="F863">
        <v>0</v>
      </c>
      <c r="G863" s="2">
        <v>43894</v>
      </c>
      <c r="H863">
        <v>9</v>
      </c>
      <c r="I863">
        <v>22</v>
      </c>
      <c r="J863">
        <v>0</v>
      </c>
      <c r="K863">
        <v>5.333333333333333</v>
      </c>
      <c r="L863">
        <v>1</v>
      </c>
      <c r="M863">
        <v>1</v>
      </c>
    </row>
    <row r="864" spans="1:13" x14ac:dyDescent="0.3">
      <c r="A864">
        <v>862</v>
      </c>
      <c r="B864" s="1" t="s">
        <v>20</v>
      </c>
      <c r="C864" s="1" t="s">
        <v>19</v>
      </c>
      <c r="D864">
        <v>-33.8688</v>
      </c>
      <c r="E864">
        <v>151.20930000000001</v>
      </c>
      <c r="F864">
        <v>0</v>
      </c>
      <c r="G864" s="2">
        <v>43895</v>
      </c>
      <c r="H864">
        <v>0</v>
      </c>
      <c r="I864">
        <v>22</v>
      </c>
      <c r="J864">
        <v>0</v>
      </c>
      <c r="K864">
        <v>5.333333333333333</v>
      </c>
      <c r="L864">
        <v>0</v>
      </c>
      <c r="M864">
        <v>1</v>
      </c>
    </row>
    <row r="865" spans="1:13" x14ac:dyDescent="0.3">
      <c r="A865">
        <v>863</v>
      </c>
      <c r="B865" s="1" t="s">
        <v>20</v>
      </c>
      <c r="C865" s="1" t="s">
        <v>19</v>
      </c>
      <c r="D865">
        <v>-33.8688</v>
      </c>
      <c r="E865">
        <v>151.20930000000001</v>
      </c>
      <c r="F865">
        <v>0</v>
      </c>
      <c r="G865" s="2">
        <v>43896</v>
      </c>
      <c r="H865">
        <v>4</v>
      </c>
      <c r="I865">
        <v>26</v>
      </c>
      <c r="J865">
        <v>0</v>
      </c>
      <c r="K865">
        <v>4.333333333333333</v>
      </c>
      <c r="L865">
        <v>0</v>
      </c>
      <c r="M865">
        <v>1</v>
      </c>
    </row>
    <row r="866" spans="1:13" x14ac:dyDescent="0.3">
      <c r="A866">
        <v>864</v>
      </c>
      <c r="B866" s="1" t="s">
        <v>20</v>
      </c>
      <c r="C866" s="1" t="s">
        <v>19</v>
      </c>
      <c r="D866">
        <v>-33.8688</v>
      </c>
      <c r="E866">
        <v>151.20930000000001</v>
      </c>
      <c r="F866">
        <v>0</v>
      </c>
      <c r="G866" s="2">
        <v>43897</v>
      </c>
      <c r="H866">
        <v>2</v>
      </c>
      <c r="I866">
        <v>28</v>
      </c>
      <c r="J866">
        <v>0</v>
      </c>
      <c r="K866">
        <v>2</v>
      </c>
      <c r="L866">
        <v>0</v>
      </c>
      <c r="M866">
        <v>1</v>
      </c>
    </row>
    <row r="867" spans="1:13" x14ac:dyDescent="0.3">
      <c r="A867">
        <v>865</v>
      </c>
      <c r="B867" s="1" t="s">
        <v>20</v>
      </c>
      <c r="C867" s="1" t="s">
        <v>19</v>
      </c>
      <c r="D867">
        <v>-33.8688</v>
      </c>
      <c r="E867">
        <v>151.20930000000001</v>
      </c>
      <c r="F867">
        <v>0</v>
      </c>
      <c r="G867" s="2">
        <v>43898</v>
      </c>
      <c r="H867">
        <v>10</v>
      </c>
      <c r="I867">
        <v>38</v>
      </c>
      <c r="J867">
        <v>0</v>
      </c>
      <c r="K867">
        <v>5.333333333333333</v>
      </c>
      <c r="L867">
        <v>1</v>
      </c>
      <c r="M867">
        <v>2</v>
      </c>
    </row>
    <row r="868" spans="1:13" x14ac:dyDescent="0.3">
      <c r="A868">
        <v>866</v>
      </c>
      <c r="B868" s="1" t="s">
        <v>20</v>
      </c>
      <c r="C868" s="1" t="s">
        <v>19</v>
      </c>
      <c r="D868">
        <v>-33.8688</v>
      </c>
      <c r="E868">
        <v>151.20930000000001</v>
      </c>
      <c r="F868">
        <v>0</v>
      </c>
      <c r="G868" s="2">
        <v>43899</v>
      </c>
      <c r="H868">
        <v>10</v>
      </c>
      <c r="I868">
        <v>48</v>
      </c>
      <c r="J868">
        <v>0</v>
      </c>
      <c r="K868">
        <v>7.3333333333333321</v>
      </c>
      <c r="L868">
        <v>0</v>
      </c>
      <c r="M868">
        <v>2</v>
      </c>
    </row>
    <row r="869" spans="1:13" x14ac:dyDescent="0.3">
      <c r="A869">
        <v>867</v>
      </c>
      <c r="B869" s="1" t="s">
        <v>20</v>
      </c>
      <c r="C869" s="1" t="s">
        <v>19</v>
      </c>
      <c r="D869">
        <v>-33.8688</v>
      </c>
      <c r="E869">
        <v>151.20930000000001</v>
      </c>
      <c r="F869">
        <v>0</v>
      </c>
      <c r="G869" s="2">
        <v>43900</v>
      </c>
      <c r="H869">
        <v>7</v>
      </c>
      <c r="I869">
        <v>55</v>
      </c>
      <c r="J869">
        <v>0</v>
      </c>
      <c r="K869">
        <v>9</v>
      </c>
      <c r="L869">
        <v>0</v>
      </c>
      <c r="M869">
        <v>2</v>
      </c>
    </row>
    <row r="870" spans="1:13" x14ac:dyDescent="0.3">
      <c r="A870">
        <v>868</v>
      </c>
      <c r="B870" s="1" t="s">
        <v>20</v>
      </c>
      <c r="C870" s="1" t="s">
        <v>19</v>
      </c>
      <c r="D870">
        <v>-33.8688</v>
      </c>
      <c r="E870">
        <v>151.20930000000001</v>
      </c>
      <c r="F870">
        <v>0</v>
      </c>
      <c r="G870" s="2">
        <v>43901</v>
      </c>
      <c r="H870">
        <v>10</v>
      </c>
      <c r="I870">
        <v>65</v>
      </c>
      <c r="J870">
        <v>0</v>
      </c>
      <c r="K870">
        <v>9</v>
      </c>
      <c r="L870">
        <v>0</v>
      </c>
      <c r="M870">
        <v>2</v>
      </c>
    </row>
    <row r="871" spans="1:13" x14ac:dyDescent="0.3">
      <c r="A871">
        <v>869</v>
      </c>
      <c r="B871" s="1" t="s">
        <v>20</v>
      </c>
      <c r="C871" s="1" t="s">
        <v>19</v>
      </c>
      <c r="D871">
        <v>-33.8688</v>
      </c>
      <c r="E871">
        <v>151.20930000000001</v>
      </c>
      <c r="F871">
        <v>0</v>
      </c>
      <c r="G871" s="2">
        <v>43902</v>
      </c>
      <c r="H871">
        <v>0</v>
      </c>
      <c r="I871">
        <v>65</v>
      </c>
      <c r="J871">
        <v>0</v>
      </c>
      <c r="K871">
        <v>5.6666666666666679</v>
      </c>
      <c r="L871">
        <v>0</v>
      </c>
      <c r="M871">
        <v>2</v>
      </c>
    </row>
    <row r="872" spans="1:13" x14ac:dyDescent="0.3">
      <c r="A872">
        <v>870</v>
      </c>
      <c r="B872" s="1" t="s">
        <v>20</v>
      </c>
      <c r="C872" s="1" t="s">
        <v>19</v>
      </c>
      <c r="D872">
        <v>-33.8688</v>
      </c>
      <c r="E872">
        <v>151.20930000000001</v>
      </c>
      <c r="F872">
        <v>0</v>
      </c>
      <c r="G872" s="2">
        <v>43903</v>
      </c>
      <c r="H872">
        <v>27</v>
      </c>
      <c r="I872">
        <v>92</v>
      </c>
      <c r="J872">
        <v>0</v>
      </c>
      <c r="K872">
        <v>12.333333333333336</v>
      </c>
      <c r="L872">
        <v>0</v>
      </c>
      <c r="M872">
        <v>2</v>
      </c>
    </row>
    <row r="873" spans="1:13" x14ac:dyDescent="0.3">
      <c r="A873">
        <v>871</v>
      </c>
      <c r="B873" s="1" t="s">
        <v>20</v>
      </c>
      <c r="C873" s="1" t="s">
        <v>19</v>
      </c>
      <c r="D873">
        <v>-33.8688</v>
      </c>
      <c r="E873">
        <v>151.20930000000001</v>
      </c>
      <c r="F873">
        <v>0</v>
      </c>
      <c r="G873" s="2">
        <v>43904</v>
      </c>
      <c r="H873">
        <v>20</v>
      </c>
      <c r="I873">
        <v>112</v>
      </c>
      <c r="J873">
        <v>0</v>
      </c>
      <c r="K873">
        <v>15.666666666666664</v>
      </c>
      <c r="L873">
        <v>0</v>
      </c>
      <c r="M873">
        <v>2</v>
      </c>
    </row>
    <row r="874" spans="1:13" x14ac:dyDescent="0.3">
      <c r="A874">
        <v>872</v>
      </c>
      <c r="B874" s="1" t="s">
        <v>20</v>
      </c>
      <c r="C874" s="1" t="s">
        <v>19</v>
      </c>
      <c r="D874">
        <v>-33.8688</v>
      </c>
      <c r="E874">
        <v>151.20930000000001</v>
      </c>
      <c r="F874">
        <v>0.1</v>
      </c>
      <c r="G874" s="2">
        <v>43905</v>
      </c>
      <c r="H874">
        <v>22</v>
      </c>
      <c r="I874">
        <v>134</v>
      </c>
      <c r="J874">
        <v>0</v>
      </c>
      <c r="K874">
        <v>23</v>
      </c>
      <c r="L874">
        <v>0</v>
      </c>
      <c r="M874">
        <v>2</v>
      </c>
    </row>
    <row r="875" spans="1:13" x14ac:dyDescent="0.3">
      <c r="A875">
        <v>873</v>
      </c>
      <c r="B875" s="1" t="s">
        <v>20</v>
      </c>
      <c r="C875" s="1" t="s">
        <v>19</v>
      </c>
      <c r="D875">
        <v>-33.8688</v>
      </c>
      <c r="E875">
        <v>151.20930000000001</v>
      </c>
      <c r="F875">
        <v>0.68181818181818177</v>
      </c>
      <c r="G875" s="2">
        <v>43906</v>
      </c>
      <c r="H875">
        <v>37</v>
      </c>
      <c r="I875">
        <v>171</v>
      </c>
      <c r="J875">
        <v>0</v>
      </c>
      <c r="K875">
        <v>26.333333333333329</v>
      </c>
      <c r="L875">
        <v>0</v>
      </c>
      <c r="M875">
        <v>2</v>
      </c>
    </row>
    <row r="876" spans="1:13" x14ac:dyDescent="0.3">
      <c r="A876">
        <v>874</v>
      </c>
      <c r="B876" s="1" t="s">
        <v>20</v>
      </c>
      <c r="C876" s="1" t="s">
        <v>19</v>
      </c>
      <c r="D876">
        <v>-33.8688</v>
      </c>
      <c r="E876">
        <v>151.20930000000001</v>
      </c>
      <c r="F876">
        <v>5.4054054054054064E-2</v>
      </c>
      <c r="G876" s="2">
        <v>43907</v>
      </c>
      <c r="H876">
        <v>39</v>
      </c>
      <c r="I876">
        <v>210</v>
      </c>
      <c r="J876">
        <v>0</v>
      </c>
      <c r="K876">
        <v>32.666666666666664</v>
      </c>
      <c r="L876">
        <v>2</v>
      </c>
      <c r="M876">
        <v>4</v>
      </c>
    </row>
    <row r="877" spans="1:13" x14ac:dyDescent="0.3">
      <c r="A877">
        <v>875</v>
      </c>
      <c r="B877" s="1" t="s">
        <v>20</v>
      </c>
      <c r="C877" s="1" t="s">
        <v>19</v>
      </c>
      <c r="D877">
        <v>-33.8688</v>
      </c>
      <c r="E877">
        <v>151.20930000000001</v>
      </c>
      <c r="F877">
        <v>0.46153846153846162</v>
      </c>
      <c r="G877" s="2">
        <v>43908</v>
      </c>
      <c r="H877">
        <v>57</v>
      </c>
      <c r="I877">
        <v>267</v>
      </c>
      <c r="J877">
        <v>0</v>
      </c>
      <c r="K877">
        <v>44.333333333333343</v>
      </c>
      <c r="L877">
        <v>1</v>
      </c>
      <c r="M877">
        <v>5</v>
      </c>
    </row>
    <row r="878" spans="1:13" x14ac:dyDescent="0.3">
      <c r="A878">
        <v>876</v>
      </c>
      <c r="B878" s="1" t="s">
        <v>20</v>
      </c>
      <c r="C878" s="1" t="s">
        <v>19</v>
      </c>
      <c r="D878">
        <v>-33.8688</v>
      </c>
      <c r="E878">
        <v>151.20930000000001</v>
      </c>
      <c r="F878">
        <v>-0.2982456140350877</v>
      </c>
      <c r="G878" s="2">
        <v>43909</v>
      </c>
      <c r="H878">
        <v>40</v>
      </c>
      <c r="I878">
        <v>307</v>
      </c>
      <c r="J878">
        <v>0</v>
      </c>
      <c r="K878">
        <v>45.333333333333343</v>
      </c>
      <c r="L878">
        <v>0</v>
      </c>
      <c r="M878">
        <v>5</v>
      </c>
    </row>
    <row r="879" spans="1:13" x14ac:dyDescent="0.3">
      <c r="A879">
        <v>877</v>
      </c>
      <c r="B879" s="1" t="s">
        <v>20</v>
      </c>
      <c r="C879" s="1" t="s">
        <v>19</v>
      </c>
      <c r="D879">
        <v>-33.8688</v>
      </c>
      <c r="E879">
        <v>151.20930000000001</v>
      </c>
      <c r="F879">
        <v>0.15</v>
      </c>
      <c r="G879" s="2">
        <v>43910</v>
      </c>
      <c r="H879">
        <v>46</v>
      </c>
      <c r="I879">
        <v>353</v>
      </c>
      <c r="J879">
        <v>0</v>
      </c>
      <c r="K879">
        <v>47.666666666666657</v>
      </c>
      <c r="L879">
        <v>1</v>
      </c>
      <c r="M879">
        <v>6</v>
      </c>
    </row>
    <row r="880" spans="1:13" x14ac:dyDescent="0.3">
      <c r="A880">
        <v>878</v>
      </c>
      <c r="B880" s="1" t="s">
        <v>20</v>
      </c>
      <c r="C880" s="1" t="s">
        <v>19</v>
      </c>
      <c r="D880">
        <v>-33.8688</v>
      </c>
      <c r="E880">
        <v>151.20930000000001</v>
      </c>
      <c r="F880">
        <v>0.80434782608695654</v>
      </c>
      <c r="G880" s="2">
        <v>43911</v>
      </c>
      <c r="H880">
        <v>83</v>
      </c>
      <c r="I880">
        <v>436</v>
      </c>
      <c r="J880">
        <v>1</v>
      </c>
      <c r="K880">
        <v>56.333333333333343</v>
      </c>
      <c r="L880">
        <v>0</v>
      </c>
      <c r="M880">
        <v>6</v>
      </c>
    </row>
    <row r="881" spans="1:13" x14ac:dyDescent="0.3">
      <c r="A881">
        <v>879</v>
      </c>
      <c r="B881" s="1" t="s">
        <v>20</v>
      </c>
      <c r="C881" s="1" t="s">
        <v>19</v>
      </c>
      <c r="D881">
        <v>-33.8688</v>
      </c>
      <c r="E881">
        <v>151.20930000000001</v>
      </c>
      <c r="F881">
        <v>1.8072289156626504</v>
      </c>
      <c r="G881" s="2">
        <v>43912</v>
      </c>
      <c r="H881">
        <v>233</v>
      </c>
      <c r="I881">
        <v>669</v>
      </c>
      <c r="J881">
        <v>2</v>
      </c>
      <c r="K881">
        <v>120.66666666666669</v>
      </c>
      <c r="L881">
        <v>0</v>
      </c>
      <c r="M881">
        <v>6</v>
      </c>
    </row>
    <row r="882" spans="1:13" x14ac:dyDescent="0.3">
      <c r="A882">
        <v>880</v>
      </c>
      <c r="B882" s="1" t="s">
        <v>20</v>
      </c>
      <c r="C882" s="1" t="s">
        <v>19</v>
      </c>
      <c r="D882">
        <v>-33.8688</v>
      </c>
      <c r="E882">
        <v>151.20930000000001</v>
      </c>
      <c r="F882">
        <v>-1</v>
      </c>
      <c r="G882" s="2">
        <v>43913</v>
      </c>
      <c r="H882">
        <v>0</v>
      </c>
      <c r="I882">
        <v>669</v>
      </c>
      <c r="J882">
        <v>3</v>
      </c>
      <c r="K882">
        <v>105.33333333333331</v>
      </c>
      <c r="L882">
        <v>0</v>
      </c>
      <c r="M882">
        <v>6</v>
      </c>
    </row>
    <row r="883" spans="1:13" x14ac:dyDescent="0.3">
      <c r="A883">
        <v>881</v>
      </c>
      <c r="B883" s="1" t="s">
        <v>20</v>
      </c>
      <c r="C883" s="1" t="s">
        <v>19</v>
      </c>
      <c r="D883">
        <v>-33.8688</v>
      </c>
      <c r="E883">
        <v>151.20930000000001</v>
      </c>
      <c r="F883">
        <v>0</v>
      </c>
      <c r="G883" s="2">
        <v>43914</v>
      </c>
      <c r="H883">
        <v>149</v>
      </c>
      <c r="I883">
        <v>818</v>
      </c>
      <c r="J883">
        <v>4</v>
      </c>
      <c r="K883">
        <v>127.33333333333331</v>
      </c>
      <c r="L883">
        <v>1</v>
      </c>
      <c r="M883">
        <v>7</v>
      </c>
    </row>
    <row r="884" spans="1:13" x14ac:dyDescent="0.3">
      <c r="A884">
        <v>882</v>
      </c>
      <c r="B884" s="1" t="s">
        <v>20</v>
      </c>
      <c r="C884" s="1" t="s">
        <v>19</v>
      </c>
      <c r="D884">
        <v>-33.8688</v>
      </c>
      <c r="E884">
        <v>151.20930000000001</v>
      </c>
      <c r="F884">
        <v>0.41610738255033558</v>
      </c>
      <c r="G884" s="2">
        <v>43915</v>
      </c>
      <c r="H884">
        <v>211</v>
      </c>
      <c r="I884">
        <v>1029</v>
      </c>
      <c r="J884">
        <v>5</v>
      </c>
      <c r="K884">
        <v>120</v>
      </c>
      <c r="L884">
        <v>0</v>
      </c>
      <c r="M884">
        <v>7</v>
      </c>
    </row>
    <row r="885" spans="1:13" x14ac:dyDescent="0.3">
      <c r="A885">
        <v>883</v>
      </c>
      <c r="B885" s="1" t="s">
        <v>20</v>
      </c>
      <c r="C885" s="1" t="s">
        <v>19</v>
      </c>
      <c r="D885">
        <v>-33.8688</v>
      </c>
      <c r="E885">
        <v>151.20930000000001</v>
      </c>
      <c r="F885">
        <v>-9.9526066350710901E-2</v>
      </c>
      <c r="G885" s="2">
        <v>43916</v>
      </c>
      <c r="H885">
        <v>190</v>
      </c>
      <c r="I885">
        <v>1219</v>
      </c>
      <c r="J885">
        <v>6</v>
      </c>
      <c r="K885">
        <v>183.33333333333331</v>
      </c>
      <c r="L885">
        <v>0</v>
      </c>
      <c r="M885">
        <v>7</v>
      </c>
    </row>
    <row r="886" spans="1:13" x14ac:dyDescent="0.3">
      <c r="A886">
        <v>884</v>
      </c>
      <c r="B886" s="1" t="s">
        <v>20</v>
      </c>
      <c r="C886" s="1" t="s">
        <v>19</v>
      </c>
      <c r="D886">
        <v>-33.8688</v>
      </c>
      <c r="E886">
        <v>151.20930000000001</v>
      </c>
      <c r="F886">
        <v>-2.1052631578947368E-2</v>
      </c>
      <c r="G886" s="2">
        <v>43917</v>
      </c>
      <c r="H886">
        <v>186</v>
      </c>
      <c r="I886">
        <v>1405</v>
      </c>
      <c r="J886">
        <v>7</v>
      </c>
      <c r="K886">
        <v>195.66666666666663</v>
      </c>
      <c r="L886">
        <v>0</v>
      </c>
      <c r="M886">
        <v>7</v>
      </c>
    </row>
    <row r="887" spans="1:13" x14ac:dyDescent="0.3">
      <c r="A887">
        <v>885</v>
      </c>
      <c r="B887" s="1" t="s">
        <v>20</v>
      </c>
      <c r="C887" s="1" t="s">
        <v>19</v>
      </c>
      <c r="D887">
        <v>-33.8688</v>
      </c>
      <c r="E887">
        <v>151.20930000000001</v>
      </c>
      <c r="F887">
        <v>0.13978494623655913</v>
      </c>
      <c r="G887" s="2">
        <v>43918</v>
      </c>
      <c r="H887">
        <v>212</v>
      </c>
      <c r="I887">
        <v>1617</v>
      </c>
      <c r="J887">
        <v>8</v>
      </c>
      <c r="K887">
        <v>196</v>
      </c>
      <c r="L887">
        <v>1</v>
      </c>
      <c r="M887">
        <v>8</v>
      </c>
    </row>
    <row r="888" spans="1:13" x14ac:dyDescent="0.3">
      <c r="A888">
        <v>886</v>
      </c>
      <c r="B888" s="1" t="s">
        <v>20</v>
      </c>
      <c r="C888" s="1" t="s">
        <v>19</v>
      </c>
      <c r="D888">
        <v>-33.8688</v>
      </c>
      <c r="E888">
        <v>151.20930000000001</v>
      </c>
      <c r="F888">
        <v>-0.17924528301886791</v>
      </c>
      <c r="G888" s="2">
        <v>43919</v>
      </c>
      <c r="H888">
        <v>174</v>
      </c>
      <c r="I888">
        <v>1791</v>
      </c>
      <c r="J888">
        <v>9</v>
      </c>
      <c r="K888">
        <v>190.66666666666663</v>
      </c>
      <c r="L888">
        <v>0</v>
      </c>
      <c r="M888">
        <v>8</v>
      </c>
    </row>
    <row r="889" spans="1:13" x14ac:dyDescent="0.3">
      <c r="A889">
        <v>887</v>
      </c>
      <c r="B889" s="1" t="s">
        <v>20</v>
      </c>
      <c r="C889" s="1" t="s">
        <v>19</v>
      </c>
      <c r="D889">
        <v>-33.8688</v>
      </c>
      <c r="E889">
        <v>151.20930000000001</v>
      </c>
      <c r="F889">
        <v>0.38505747126436779</v>
      </c>
      <c r="G889" s="2">
        <v>43920</v>
      </c>
      <c r="H889">
        <v>241</v>
      </c>
      <c r="I889">
        <v>2032</v>
      </c>
      <c r="J889">
        <v>10</v>
      </c>
      <c r="K889">
        <v>209</v>
      </c>
      <c r="L889">
        <v>0</v>
      </c>
      <c r="M889">
        <v>8</v>
      </c>
    </row>
    <row r="890" spans="1:13" x14ac:dyDescent="0.3">
      <c r="A890">
        <v>888</v>
      </c>
      <c r="B890" s="1" t="s">
        <v>20</v>
      </c>
      <c r="C890" s="1" t="s">
        <v>19</v>
      </c>
      <c r="D890">
        <v>-33.8688</v>
      </c>
      <c r="E890">
        <v>151.20930000000001</v>
      </c>
      <c r="F890">
        <v>-1</v>
      </c>
      <c r="G890" s="2">
        <v>43921</v>
      </c>
      <c r="H890">
        <v>0</v>
      </c>
      <c r="I890">
        <v>2032</v>
      </c>
      <c r="J890">
        <v>11</v>
      </c>
      <c r="K890">
        <v>138.33333333333334</v>
      </c>
      <c r="L890">
        <v>0</v>
      </c>
      <c r="M890">
        <v>8</v>
      </c>
    </row>
    <row r="891" spans="1:13" x14ac:dyDescent="0.3">
      <c r="A891">
        <v>889</v>
      </c>
      <c r="B891" s="1" t="s">
        <v>20</v>
      </c>
      <c r="C891" s="1" t="s">
        <v>19</v>
      </c>
      <c r="D891">
        <v>-33.8688</v>
      </c>
      <c r="E891">
        <v>151.20930000000001</v>
      </c>
      <c r="F891">
        <v>0</v>
      </c>
      <c r="G891" s="2">
        <v>43922</v>
      </c>
      <c r="H891">
        <v>150</v>
      </c>
      <c r="I891">
        <v>2182</v>
      </c>
      <c r="J891">
        <v>12</v>
      </c>
      <c r="K891">
        <v>130.33333333333334</v>
      </c>
      <c r="L891">
        <v>1</v>
      </c>
      <c r="M891">
        <v>9</v>
      </c>
    </row>
    <row r="892" spans="1:13" x14ac:dyDescent="0.3">
      <c r="A892">
        <v>890</v>
      </c>
      <c r="B892" s="1" t="s">
        <v>20</v>
      </c>
      <c r="C892" s="1" t="s">
        <v>19</v>
      </c>
      <c r="D892">
        <v>-33.8688</v>
      </c>
      <c r="E892">
        <v>151.20930000000001</v>
      </c>
      <c r="F892">
        <v>-0.22666666666666666</v>
      </c>
      <c r="G892" s="2">
        <v>43923</v>
      </c>
      <c r="H892">
        <v>116</v>
      </c>
      <c r="I892">
        <v>2298</v>
      </c>
      <c r="J892">
        <v>13</v>
      </c>
      <c r="K892">
        <v>88.666666666666686</v>
      </c>
      <c r="L892">
        <v>1</v>
      </c>
      <c r="M892">
        <v>10</v>
      </c>
    </row>
    <row r="893" spans="1:13" x14ac:dyDescent="0.3">
      <c r="A893">
        <v>891</v>
      </c>
      <c r="B893" s="1" t="s">
        <v>20</v>
      </c>
      <c r="C893" s="1" t="s">
        <v>19</v>
      </c>
      <c r="D893">
        <v>-33.8688</v>
      </c>
      <c r="E893">
        <v>151.20930000000001</v>
      </c>
      <c r="F893">
        <v>-0.21551724137931036</v>
      </c>
      <c r="G893" s="2">
        <v>43924</v>
      </c>
      <c r="H893">
        <v>91</v>
      </c>
      <c r="I893">
        <v>2389</v>
      </c>
      <c r="J893">
        <v>14</v>
      </c>
      <c r="K893">
        <v>119</v>
      </c>
      <c r="L893">
        <v>2</v>
      </c>
      <c r="M893">
        <v>12</v>
      </c>
    </row>
    <row r="894" spans="1:13" x14ac:dyDescent="0.3">
      <c r="A894">
        <v>892</v>
      </c>
      <c r="B894" s="1" t="s">
        <v>20</v>
      </c>
      <c r="C894" s="1" t="s">
        <v>19</v>
      </c>
      <c r="D894">
        <v>-33.8688</v>
      </c>
      <c r="E894">
        <v>151.20930000000001</v>
      </c>
      <c r="F894">
        <v>0.14285714285714285</v>
      </c>
      <c r="G894" s="2">
        <v>43925</v>
      </c>
      <c r="H894">
        <v>104</v>
      </c>
      <c r="I894">
        <v>2493</v>
      </c>
      <c r="J894">
        <v>15</v>
      </c>
      <c r="K894">
        <v>103.66666666666669</v>
      </c>
      <c r="L894">
        <v>0</v>
      </c>
      <c r="M894">
        <v>12</v>
      </c>
    </row>
    <row r="895" spans="1:13" x14ac:dyDescent="0.3">
      <c r="A895">
        <v>893</v>
      </c>
      <c r="B895" s="1" t="s">
        <v>20</v>
      </c>
      <c r="C895" s="1" t="s">
        <v>19</v>
      </c>
      <c r="D895">
        <v>-33.8688</v>
      </c>
      <c r="E895">
        <v>151.20930000000001</v>
      </c>
      <c r="F895">
        <v>-0.16346153846153846</v>
      </c>
      <c r="G895" s="2">
        <v>43926</v>
      </c>
      <c r="H895">
        <v>87</v>
      </c>
      <c r="I895">
        <v>2580</v>
      </c>
      <c r="J895">
        <v>16</v>
      </c>
      <c r="K895">
        <v>94</v>
      </c>
      <c r="L895">
        <v>4</v>
      </c>
      <c r="M895">
        <v>16</v>
      </c>
    </row>
    <row r="896" spans="1:13" x14ac:dyDescent="0.3">
      <c r="A896">
        <v>894</v>
      </c>
      <c r="B896" s="1" t="s">
        <v>20</v>
      </c>
      <c r="C896" s="1" t="s">
        <v>19</v>
      </c>
      <c r="D896">
        <v>-33.8688</v>
      </c>
      <c r="E896">
        <v>151.20930000000001</v>
      </c>
      <c r="F896">
        <v>-0.34482758620689657</v>
      </c>
      <c r="G896" s="2">
        <v>43927</v>
      </c>
      <c r="H896">
        <v>57</v>
      </c>
      <c r="I896">
        <v>2637</v>
      </c>
      <c r="J896">
        <v>17</v>
      </c>
      <c r="K896">
        <v>82.666666666666671</v>
      </c>
      <c r="L896">
        <v>2</v>
      </c>
      <c r="M896">
        <v>18</v>
      </c>
    </row>
    <row r="897" spans="1:13" x14ac:dyDescent="0.3">
      <c r="A897">
        <v>895</v>
      </c>
      <c r="B897" s="1" t="s">
        <v>20</v>
      </c>
      <c r="C897" s="1" t="s">
        <v>19</v>
      </c>
      <c r="D897">
        <v>-33.8688</v>
      </c>
      <c r="E897">
        <v>151.20930000000001</v>
      </c>
      <c r="F897">
        <v>-0.14035087719298245</v>
      </c>
      <c r="G897" s="2">
        <v>43928</v>
      </c>
      <c r="H897">
        <v>49</v>
      </c>
      <c r="I897">
        <v>2686</v>
      </c>
      <c r="J897">
        <v>18</v>
      </c>
      <c r="K897">
        <v>64.333333333333329</v>
      </c>
      <c r="L897">
        <v>3</v>
      </c>
      <c r="M897">
        <v>21</v>
      </c>
    </row>
    <row r="898" spans="1:13" x14ac:dyDescent="0.3">
      <c r="A898">
        <v>896</v>
      </c>
      <c r="B898" s="1" t="s">
        <v>20</v>
      </c>
      <c r="C898" s="1" t="s">
        <v>19</v>
      </c>
      <c r="D898">
        <v>-33.8688</v>
      </c>
      <c r="E898">
        <v>151.20930000000001</v>
      </c>
      <c r="F898">
        <v>-2.0408163265306117E-2</v>
      </c>
      <c r="G898" s="2">
        <v>43929</v>
      </c>
      <c r="H898">
        <v>48</v>
      </c>
      <c r="I898">
        <v>2734</v>
      </c>
      <c r="J898">
        <v>19</v>
      </c>
      <c r="K898">
        <v>51.333333333333343</v>
      </c>
      <c r="L898">
        <v>0</v>
      </c>
      <c r="M898">
        <v>21</v>
      </c>
    </row>
    <row r="899" spans="1:13" x14ac:dyDescent="0.3">
      <c r="A899">
        <v>897</v>
      </c>
      <c r="B899" s="1" t="s">
        <v>20</v>
      </c>
      <c r="C899" s="1" t="s">
        <v>19</v>
      </c>
      <c r="D899">
        <v>-33.8688</v>
      </c>
      <c r="E899">
        <v>151.20930000000001</v>
      </c>
      <c r="F899">
        <v>-0.1875</v>
      </c>
      <c r="G899" s="2">
        <v>43930</v>
      </c>
      <c r="H899">
        <v>39</v>
      </c>
      <c r="I899">
        <v>2773</v>
      </c>
      <c r="J899">
        <v>20</v>
      </c>
      <c r="K899">
        <v>45.333333333333343</v>
      </c>
      <c r="L899">
        <v>0</v>
      </c>
      <c r="M899">
        <v>21</v>
      </c>
    </row>
    <row r="900" spans="1:13" x14ac:dyDescent="0.3">
      <c r="A900">
        <v>898</v>
      </c>
      <c r="B900" s="1" t="s">
        <v>20</v>
      </c>
      <c r="C900" s="1" t="s">
        <v>19</v>
      </c>
      <c r="D900">
        <v>-33.8688</v>
      </c>
      <c r="E900">
        <v>151.20930000000001</v>
      </c>
      <c r="F900">
        <v>0.25641025641025639</v>
      </c>
      <c r="G900" s="2">
        <v>43931</v>
      </c>
      <c r="H900">
        <v>49</v>
      </c>
      <c r="I900">
        <v>2822</v>
      </c>
      <c r="J900">
        <v>21</v>
      </c>
      <c r="K900">
        <v>45.333333333333343</v>
      </c>
      <c r="L900">
        <v>1</v>
      </c>
      <c r="M900">
        <v>22</v>
      </c>
    </row>
    <row r="901" spans="1:13" x14ac:dyDescent="0.3">
      <c r="A901">
        <v>899</v>
      </c>
      <c r="B901" s="1" t="s">
        <v>20</v>
      </c>
      <c r="C901" s="1" t="s">
        <v>19</v>
      </c>
      <c r="D901">
        <v>-33.8688</v>
      </c>
      <c r="E901">
        <v>151.20930000000001</v>
      </c>
      <c r="F901">
        <v>-0.2857142857142857</v>
      </c>
      <c r="G901" s="2">
        <v>43932</v>
      </c>
      <c r="H901">
        <v>35</v>
      </c>
      <c r="I901">
        <v>2857</v>
      </c>
      <c r="J901">
        <v>22</v>
      </c>
      <c r="K901">
        <v>41</v>
      </c>
      <c r="L901">
        <v>1</v>
      </c>
      <c r="M901">
        <v>23</v>
      </c>
    </row>
    <row r="902" spans="1:13" x14ac:dyDescent="0.3">
      <c r="A902">
        <v>900</v>
      </c>
      <c r="B902" s="1" t="s">
        <v>20</v>
      </c>
      <c r="C902" s="1" t="s">
        <v>19</v>
      </c>
      <c r="D902">
        <v>-33.8688</v>
      </c>
      <c r="E902">
        <v>151.20930000000001</v>
      </c>
      <c r="F902">
        <v>-1</v>
      </c>
      <c r="G902" s="2">
        <v>43933</v>
      </c>
      <c r="H902">
        <v>0</v>
      </c>
      <c r="I902">
        <v>2857</v>
      </c>
      <c r="J902">
        <v>23</v>
      </c>
      <c r="K902">
        <v>28</v>
      </c>
      <c r="L902">
        <v>1</v>
      </c>
      <c r="M902">
        <v>24</v>
      </c>
    </row>
    <row r="903" spans="1:13" x14ac:dyDescent="0.3">
      <c r="A903">
        <v>901</v>
      </c>
      <c r="B903" s="1" t="s">
        <v>20</v>
      </c>
      <c r="C903" s="1" t="s">
        <v>19</v>
      </c>
      <c r="D903">
        <v>-33.8688</v>
      </c>
      <c r="E903">
        <v>151.20930000000001</v>
      </c>
      <c r="F903">
        <v>0</v>
      </c>
      <c r="G903" s="2">
        <v>43934</v>
      </c>
      <c r="H903">
        <v>6</v>
      </c>
      <c r="I903">
        <v>2863</v>
      </c>
      <c r="J903">
        <v>24</v>
      </c>
      <c r="K903">
        <v>13.666666666666664</v>
      </c>
      <c r="L903">
        <v>1</v>
      </c>
      <c r="M903">
        <v>25</v>
      </c>
    </row>
    <row r="904" spans="1:13" x14ac:dyDescent="0.3">
      <c r="A904">
        <v>902</v>
      </c>
      <c r="B904" s="1" t="s">
        <v>20</v>
      </c>
      <c r="C904" s="1" t="s">
        <v>19</v>
      </c>
      <c r="D904">
        <v>-33.8688</v>
      </c>
      <c r="E904">
        <v>151.20930000000001</v>
      </c>
      <c r="F904">
        <v>0.16666666666666666</v>
      </c>
      <c r="G904" s="2">
        <v>43935</v>
      </c>
      <c r="H904">
        <v>7</v>
      </c>
      <c r="I904">
        <v>2870</v>
      </c>
      <c r="J904">
        <v>25</v>
      </c>
      <c r="K904">
        <v>4.333333333333333</v>
      </c>
      <c r="L904">
        <v>0</v>
      </c>
      <c r="M904">
        <v>25</v>
      </c>
    </row>
    <row r="905" spans="1:13" x14ac:dyDescent="0.3">
      <c r="A905">
        <v>903</v>
      </c>
      <c r="B905" s="1" t="s">
        <v>20</v>
      </c>
      <c r="C905" s="1" t="s">
        <v>19</v>
      </c>
      <c r="D905">
        <v>-33.8688</v>
      </c>
      <c r="E905">
        <v>151.20930000000001</v>
      </c>
      <c r="F905">
        <v>1.2857142857142858</v>
      </c>
      <c r="G905" s="2">
        <v>43936</v>
      </c>
      <c r="H905">
        <v>16</v>
      </c>
      <c r="I905">
        <v>2886</v>
      </c>
      <c r="J905">
        <v>26</v>
      </c>
      <c r="K905">
        <v>9.6666666666666661</v>
      </c>
      <c r="L905">
        <v>0</v>
      </c>
      <c r="M905">
        <v>25</v>
      </c>
    </row>
    <row r="906" spans="1:13" x14ac:dyDescent="0.3">
      <c r="A906">
        <v>904</v>
      </c>
      <c r="B906" s="1" t="s">
        <v>20</v>
      </c>
      <c r="C906" s="1" t="s">
        <v>19</v>
      </c>
      <c r="D906">
        <v>-33.8688</v>
      </c>
      <c r="E906">
        <v>151.20930000000001</v>
      </c>
      <c r="F906">
        <v>-0.3125</v>
      </c>
      <c r="G906" s="2">
        <v>43937</v>
      </c>
      <c r="H906">
        <v>11</v>
      </c>
      <c r="I906">
        <v>2897</v>
      </c>
      <c r="J906">
        <v>27</v>
      </c>
      <c r="K906">
        <v>11.333333333333336</v>
      </c>
      <c r="L906">
        <v>0</v>
      </c>
      <c r="M906">
        <v>25</v>
      </c>
    </row>
    <row r="907" spans="1:13" x14ac:dyDescent="0.3">
      <c r="A907">
        <v>905</v>
      </c>
      <c r="B907" s="1" t="s">
        <v>20</v>
      </c>
      <c r="C907" s="1" t="s">
        <v>19</v>
      </c>
      <c r="D907">
        <v>-33.8688</v>
      </c>
      <c r="E907">
        <v>151.20930000000001</v>
      </c>
      <c r="F907">
        <v>1.6363636363636365</v>
      </c>
      <c r="G907" s="2">
        <v>43938</v>
      </c>
      <c r="H907">
        <v>29</v>
      </c>
      <c r="I907">
        <v>2926</v>
      </c>
      <c r="J907">
        <v>28</v>
      </c>
      <c r="K907">
        <v>18.666666666666668</v>
      </c>
      <c r="L907">
        <v>1</v>
      </c>
      <c r="M907">
        <v>26</v>
      </c>
    </row>
    <row r="908" spans="1:13" x14ac:dyDescent="0.3">
      <c r="A908">
        <v>906</v>
      </c>
      <c r="B908" s="1" t="s">
        <v>20</v>
      </c>
      <c r="C908" s="1" t="s">
        <v>19</v>
      </c>
      <c r="D908">
        <v>-33.8688</v>
      </c>
      <c r="E908">
        <v>151.20930000000001</v>
      </c>
      <c r="F908">
        <v>-1</v>
      </c>
      <c r="G908" s="2">
        <v>43939</v>
      </c>
      <c r="H908">
        <v>0</v>
      </c>
      <c r="I908">
        <v>2926</v>
      </c>
      <c r="J908">
        <v>29</v>
      </c>
      <c r="K908">
        <v>13.333333333333336</v>
      </c>
      <c r="L908">
        <v>0</v>
      </c>
      <c r="M908">
        <v>26</v>
      </c>
    </row>
    <row r="909" spans="1:13" x14ac:dyDescent="0.3">
      <c r="A909">
        <v>907</v>
      </c>
      <c r="B909" s="1" t="s">
        <v>20</v>
      </c>
      <c r="C909" s="1" t="s">
        <v>19</v>
      </c>
      <c r="D909">
        <v>-33.8688</v>
      </c>
      <c r="E909">
        <v>151.20930000000001</v>
      </c>
      <c r="F909">
        <v>0</v>
      </c>
      <c r="G909" s="2">
        <v>43940</v>
      </c>
      <c r="H909">
        <v>0</v>
      </c>
      <c r="I909">
        <v>2926</v>
      </c>
      <c r="J909">
        <v>30</v>
      </c>
      <c r="K909">
        <v>9.6666666666666661</v>
      </c>
      <c r="L909">
        <v>0</v>
      </c>
      <c r="M909">
        <v>26</v>
      </c>
    </row>
    <row r="910" spans="1:13" x14ac:dyDescent="0.3">
      <c r="A910">
        <v>908</v>
      </c>
      <c r="B910" s="1" t="s">
        <v>20</v>
      </c>
      <c r="C910" s="1" t="s">
        <v>19</v>
      </c>
      <c r="D910">
        <v>-33.8688</v>
      </c>
      <c r="E910">
        <v>151.20930000000001</v>
      </c>
      <c r="F910">
        <v>0</v>
      </c>
      <c r="G910" s="2">
        <v>43941</v>
      </c>
      <c r="H910">
        <v>0</v>
      </c>
      <c r="I910">
        <v>2926</v>
      </c>
      <c r="J910">
        <v>31</v>
      </c>
      <c r="K910">
        <v>0</v>
      </c>
      <c r="L910">
        <v>0</v>
      </c>
      <c r="M910">
        <v>26</v>
      </c>
    </row>
    <row r="911" spans="1:13" x14ac:dyDescent="0.3">
      <c r="A911">
        <v>909</v>
      </c>
      <c r="B911" s="1" t="s">
        <v>20</v>
      </c>
      <c r="C911" s="1" t="s">
        <v>19</v>
      </c>
      <c r="D911">
        <v>-33.8688</v>
      </c>
      <c r="E911">
        <v>151.20930000000001</v>
      </c>
      <c r="F911">
        <v>0</v>
      </c>
      <c r="G911" s="2">
        <v>43942</v>
      </c>
      <c r="H911">
        <v>0</v>
      </c>
      <c r="I911">
        <v>2926</v>
      </c>
      <c r="J911">
        <v>32</v>
      </c>
      <c r="K911">
        <v>0</v>
      </c>
      <c r="L911">
        <v>0</v>
      </c>
      <c r="M911">
        <v>26</v>
      </c>
    </row>
    <row r="912" spans="1:13" x14ac:dyDescent="0.3">
      <c r="A912">
        <v>910</v>
      </c>
      <c r="B912" s="1" t="s">
        <v>21</v>
      </c>
      <c r="C912" s="1" t="s">
        <v>19</v>
      </c>
      <c r="D912">
        <v>-12.4634</v>
      </c>
      <c r="E912">
        <v>130.84559999999999</v>
      </c>
      <c r="F912">
        <v>0</v>
      </c>
      <c r="G912" s="2">
        <v>43852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3">
      <c r="A913">
        <v>911</v>
      </c>
      <c r="B913" s="1" t="s">
        <v>21</v>
      </c>
      <c r="C913" s="1" t="s">
        <v>19</v>
      </c>
      <c r="D913">
        <v>-12.4634</v>
      </c>
      <c r="E913">
        <v>130.84559999999999</v>
      </c>
      <c r="F913">
        <v>0</v>
      </c>
      <c r="G913" s="2">
        <v>43853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3">
      <c r="A914">
        <v>912</v>
      </c>
      <c r="B914" s="1" t="s">
        <v>21</v>
      </c>
      <c r="C914" s="1" t="s">
        <v>19</v>
      </c>
      <c r="D914">
        <v>-12.4634</v>
      </c>
      <c r="E914">
        <v>130.84559999999999</v>
      </c>
      <c r="F914">
        <v>0</v>
      </c>
      <c r="G914" s="2">
        <v>43854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3">
      <c r="A915">
        <v>913</v>
      </c>
      <c r="B915" s="1" t="s">
        <v>21</v>
      </c>
      <c r="C915" s="1" t="s">
        <v>19</v>
      </c>
      <c r="D915">
        <v>-12.4634</v>
      </c>
      <c r="E915">
        <v>130.84559999999999</v>
      </c>
      <c r="F915">
        <v>0</v>
      </c>
      <c r="G915" s="2">
        <v>43855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3">
      <c r="A916">
        <v>914</v>
      </c>
      <c r="B916" s="1" t="s">
        <v>21</v>
      </c>
      <c r="C916" s="1" t="s">
        <v>19</v>
      </c>
      <c r="D916">
        <v>-12.4634</v>
      </c>
      <c r="E916">
        <v>130.84559999999999</v>
      </c>
      <c r="F916">
        <v>0</v>
      </c>
      <c r="G916" s="2">
        <v>43856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3">
      <c r="A917">
        <v>915</v>
      </c>
      <c r="B917" s="1" t="s">
        <v>21</v>
      </c>
      <c r="C917" s="1" t="s">
        <v>19</v>
      </c>
      <c r="D917">
        <v>-12.4634</v>
      </c>
      <c r="E917">
        <v>130.84559999999999</v>
      </c>
      <c r="F917">
        <v>0</v>
      </c>
      <c r="G917" s="2">
        <v>43857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3">
      <c r="A918">
        <v>916</v>
      </c>
      <c r="B918" s="1" t="s">
        <v>21</v>
      </c>
      <c r="C918" s="1" t="s">
        <v>19</v>
      </c>
      <c r="D918">
        <v>-12.4634</v>
      </c>
      <c r="E918">
        <v>130.84559999999999</v>
      </c>
      <c r="F918">
        <v>0</v>
      </c>
      <c r="G918" s="2">
        <v>43858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3">
      <c r="A919">
        <v>917</v>
      </c>
      <c r="B919" s="1" t="s">
        <v>21</v>
      </c>
      <c r="C919" s="1" t="s">
        <v>19</v>
      </c>
      <c r="D919">
        <v>-12.4634</v>
      </c>
      <c r="E919">
        <v>130.84559999999999</v>
      </c>
      <c r="F919">
        <v>0</v>
      </c>
      <c r="G919" s="2">
        <v>43859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3">
      <c r="A920">
        <v>918</v>
      </c>
      <c r="B920" s="1" t="s">
        <v>21</v>
      </c>
      <c r="C920" s="1" t="s">
        <v>19</v>
      </c>
      <c r="D920">
        <v>-12.4634</v>
      </c>
      <c r="E920">
        <v>130.84559999999999</v>
      </c>
      <c r="F920">
        <v>0</v>
      </c>
      <c r="G920" s="2">
        <v>4386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3">
      <c r="A921">
        <v>919</v>
      </c>
      <c r="B921" s="1" t="s">
        <v>21</v>
      </c>
      <c r="C921" s="1" t="s">
        <v>19</v>
      </c>
      <c r="D921">
        <v>-12.4634</v>
      </c>
      <c r="E921">
        <v>130.84559999999999</v>
      </c>
      <c r="F921">
        <v>0</v>
      </c>
      <c r="G921" s="2">
        <v>43861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3">
      <c r="A922">
        <v>920</v>
      </c>
      <c r="B922" s="1" t="s">
        <v>21</v>
      </c>
      <c r="C922" s="1" t="s">
        <v>19</v>
      </c>
      <c r="D922">
        <v>-12.4634</v>
      </c>
      <c r="E922">
        <v>130.84559999999999</v>
      </c>
      <c r="F922">
        <v>0</v>
      </c>
      <c r="G922" s="2">
        <v>4386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3">
      <c r="A923">
        <v>921</v>
      </c>
      <c r="B923" s="1" t="s">
        <v>21</v>
      </c>
      <c r="C923" s="1" t="s">
        <v>19</v>
      </c>
      <c r="D923">
        <v>-12.4634</v>
      </c>
      <c r="E923">
        <v>130.84559999999999</v>
      </c>
      <c r="F923">
        <v>0</v>
      </c>
      <c r="G923" s="2">
        <v>43863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3">
      <c r="A924">
        <v>922</v>
      </c>
      <c r="B924" s="1" t="s">
        <v>21</v>
      </c>
      <c r="C924" s="1" t="s">
        <v>19</v>
      </c>
      <c r="D924">
        <v>-12.4634</v>
      </c>
      <c r="E924">
        <v>130.84559999999999</v>
      </c>
      <c r="F924">
        <v>0</v>
      </c>
      <c r="G924" s="2">
        <v>43864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923</v>
      </c>
      <c r="B925" s="1" t="s">
        <v>21</v>
      </c>
      <c r="C925" s="1" t="s">
        <v>19</v>
      </c>
      <c r="D925">
        <v>-12.4634</v>
      </c>
      <c r="E925">
        <v>130.84559999999999</v>
      </c>
      <c r="F925">
        <v>0</v>
      </c>
      <c r="G925" s="2">
        <v>43865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3">
      <c r="A926">
        <v>924</v>
      </c>
      <c r="B926" s="1" t="s">
        <v>21</v>
      </c>
      <c r="C926" s="1" t="s">
        <v>19</v>
      </c>
      <c r="D926">
        <v>-12.4634</v>
      </c>
      <c r="E926">
        <v>130.84559999999999</v>
      </c>
      <c r="F926">
        <v>0</v>
      </c>
      <c r="G926" s="2">
        <v>43866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3">
      <c r="A927">
        <v>925</v>
      </c>
      <c r="B927" s="1" t="s">
        <v>21</v>
      </c>
      <c r="C927" s="1" t="s">
        <v>19</v>
      </c>
      <c r="D927">
        <v>-12.4634</v>
      </c>
      <c r="E927">
        <v>130.84559999999999</v>
      </c>
      <c r="F927">
        <v>0</v>
      </c>
      <c r="G927" s="2">
        <v>43867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3">
      <c r="A928">
        <v>926</v>
      </c>
      <c r="B928" s="1" t="s">
        <v>21</v>
      </c>
      <c r="C928" s="1" t="s">
        <v>19</v>
      </c>
      <c r="D928">
        <v>-12.4634</v>
      </c>
      <c r="E928">
        <v>130.84559999999999</v>
      </c>
      <c r="F928">
        <v>0</v>
      </c>
      <c r="G928" s="2">
        <v>43868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927</v>
      </c>
      <c r="B929" s="1" t="s">
        <v>21</v>
      </c>
      <c r="C929" s="1" t="s">
        <v>19</v>
      </c>
      <c r="D929">
        <v>-12.4634</v>
      </c>
      <c r="E929">
        <v>130.84559999999999</v>
      </c>
      <c r="F929">
        <v>0</v>
      </c>
      <c r="G929" s="2">
        <v>43869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</row>
    <row r="930" spans="1:13" x14ac:dyDescent="0.3">
      <c r="A930">
        <v>928</v>
      </c>
      <c r="B930" s="1" t="s">
        <v>21</v>
      </c>
      <c r="C930" s="1" t="s">
        <v>19</v>
      </c>
      <c r="D930">
        <v>-12.4634</v>
      </c>
      <c r="E930">
        <v>130.84559999999999</v>
      </c>
      <c r="F930">
        <v>0</v>
      </c>
      <c r="G930" s="2">
        <v>4387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</row>
    <row r="931" spans="1:13" x14ac:dyDescent="0.3">
      <c r="A931">
        <v>929</v>
      </c>
      <c r="B931" s="1" t="s">
        <v>21</v>
      </c>
      <c r="C931" s="1" t="s">
        <v>19</v>
      </c>
      <c r="D931">
        <v>-12.4634</v>
      </c>
      <c r="E931">
        <v>130.84559999999999</v>
      </c>
      <c r="F931">
        <v>0</v>
      </c>
      <c r="G931" s="2">
        <v>4387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</row>
    <row r="932" spans="1:13" x14ac:dyDescent="0.3">
      <c r="A932">
        <v>930</v>
      </c>
      <c r="B932" s="1" t="s">
        <v>21</v>
      </c>
      <c r="C932" s="1" t="s">
        <v>19</v>
      </c>
      <c r="D932">
        <v>-12.4634</v>
      </c>
      <c r="E932">
        <v>130.84559999999999</v>
      </c>
      <c r="F932">
        <v>0</v>
      </c>
      <c r="G932" s="2">
        <v>43872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</row>
    <row r="933" spans="1:13" x14ac:dyDescent="0.3">
      <c r="A933">
        <v>931</v>
      </c>
      <c r="B933" s="1" t="s">
        <v>21</v>
      </c>
      <c r="C933" s="1" t="s">
        <v>19</v>
      </c>
      <c r="D933">
        <v>-12.4634</v>
      </c>
      <c r="E933">
        <v>130.84559999999999</v>
      </c>
      <c r="F933">
        <v>0</v>
      </c>
      <c r="G933" s="2">
        <v>43873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</row>
    <row r="934" spans="1:13" x14ac:dyDescent="0.3">
      <c r="A934">
        <v>932</v>
      </c>
      <c r="B934" s="1" t="s">
        <v>21</v>
      </c>
      <c r="C934" s="1" t="s">
        <v>19</v>
      </c>
      <c r="D934">
        <v>-12.4634</v>
      </c>
      <c r="E934">
        <v>130.84559999999999</v>
      </c>
      <c r="F934">
        <v>0</v>
      </c>
      <c r="G934" s="2">
        <v>43874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</row>
    <row r="935" spans="1:13" x14ac:dyDescent="0.3">
      <c r="A935">
        <v>933</v>
      </c>
      <c r="B935" s="1" t="s">
        <v>21</v>
      </c>
      <c r="C935" s="1" t="s">
        <v>19</v>
      </c>
      <c r="D935">
        <v>-12.4634</v>
      </c>
      <c r="E935">
        <v>130.84559999999999</v>
      </c>
      <c r="F935">
        <v>0</v>
      </c>
      <c r="G935" s="2">
        <v>43875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</row>
    <row r="936" spans="1:13" x14ac:dyDescent="0.3">
      <c r="A936">
        <v>934</v>
      </c>
      <c r="B936" s="1" t="s">
        <v>21</v>
      </c>
      <c r="C936" s="1" t="s">
        <v>19</v>
      </c>
      <c r="D936">
        <v>-12.4634</v>
      </c>
      <c r="E936">
        <v>130.84559999999999</v>
      </c>
      <c r="F936">
        <v>0</v>
      </c>
      <c r="G936" s="2">
        <v>43876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</row>
    <row r="937" spans="1:13" x14ac:dyDescent="0.3">
      <c r="A937">
        <v>935</v>
      </c>
      <c r="B937" s="1" t="s">
        <v>21</v>
      </c>
      <c r="C937" s="1" t="s">
        <v>19</v>
      </c>
      <c r="D937">
        <v>-12.4634</v>
      </c>
      <c r="E937">
        <v>130.84559999999999</v>
      </c>
      <c r="F937">
        <v>0</v>
      </c>
      <c r="G937" s="2">
        <v>43877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3">
      <c r="A938">
        <v>936</v>
      </c>
      <c r="B938" s="1" t="s">
        <v>21</v>
      </c>
      <c r="C938" s="1" t="s">
        <v>19</v>
      </c>
      <c r="D938">
        <v>-12.4634</v>
      </c>
      <c r="E938">
        <v>130.84559999999999</v>
      </c>
      <c r="F938">
        <v>0</v>
      </c>
      <c r="G938" s="2">
        <v>43878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3">
      <c r="A939">
        <v>937</v>
      </c>
      <c r="B939" s="1" t="s">
        <v>21</v>
      </c>
      <c r="C939" s="1" t="s">
        <v>19</v>
      </c>
      <c r="D939">
        <v>-12.4634</v>
      </c>
      <c r="E939">
        <v>130.84559999999999</v>
      </c>
      <c r="F939">
        <v>0</v>
      </c>
      <c r="G939" s="2">
        <v>43879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3">
      <c r="A940">
        <v>938</v>
      </c>
      <c r="B940" s="1" t="s">
        <v>21</v>
      </c>
      <c r="C940" s="1" t="s">
        <v>19</v>
      </c>
      <c r="D940">
        <v>-12.4634</v>
      </c>
      <c r="E940">
        <v>130.84559999999999</v>
      </c>
      <c r="F940">
        <v>0</v>
      </c>
      <c r="G940" s="2">
        <v>4388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3">
      <c r="A941">
        <v>939</v>
      </c>
      <c r="B941" s="1" t="s">
        <v>21</v>
      </c>
      <c r="C941" s="1" t="s">
        <v>19</v>
      </c>
      <c r="D941">
        <v>-12.4634</v>
      </c>
      <c r="E941">
        <v>130.84559999999999</v>
      </c>
      <c r="F941">
        <v>0</v>
      </c>
      <c r="G941" s="2">
        <v>43881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3">
      <c r="A942">
        <v>940</v>
      </c>
      <c r="B942" s="1" t="s">
        <v>21</v>
      </c>
      <c r="C942" s="1" t="s">
        <v>19</v>
      </c>
      <c r="D942">
        <v>-12.4634</v>
      </c>
      <c r="E942">
        <v>130.84559999999999</v>
      </c>
      <c r="F942">
        <v>0</v>
      </c>
      <c r="G942" s="2">
        <v>43882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3">
      <c r="A943">
        <v>941</v>
      </c>
      <c r="B943" s="1" t="s">
        <v>21</v>
      </c>
      <c r="C943" s="1" t="s">
        <v>19</v>
      </c>
      <c r="D943">
        <v>-12.4634</v>
      </c>
      <c r="E943">
        <v>130.84559999999999</v>
      </c>
      <c r="F943">
        <v>0</v>
      </c>
      <c r="G943" s="2">
        <v>43883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3">
      <c r="A944">
        <v>942</v>
      </c>
      <c r="B944" s="1" t="s">
        <v>21</v>
      </c>
      <c r="C944" s="1" t="s">
        <v>19</v>
      </c>
      <c r="D944">
        <v>-12.4634</v>
      </c>
      <c r="E944">
        <v>130.84559999999999</v>
      </c>
      <c r="F944">
        <v>0</v>
      </c>
      <c r="G944" s="2">
        <v>43884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3">
      <c r="A945">
        <v>943</v>
      </c>
      <c r="B945" s="1" t="s">
        <v>21</v>
      </c>
      <c r="C945" s="1" t="s">
        <v>19</v>
      </c>
      <c r="D945">
        <v>-12.4634</v>
      </c>
      <c r="E945">
        <v>130.84559999999999</v>
      </c>
      <c r="F945">
        <v>0</v>
      </c>
      <c r="G945" s="2">
        <v>43885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3">
      <c r="A946">
        <v>944</v>
      </c>
      <c r="B946" s="1" t="s">
        <v>21</v>
      </c>
      <c r="C946" s="1" t="s">
        <v>19</v>
      </c>
      <c r="D946">
        <v>-12.4634</v>
      </c>
      <c r="E946">
        <v>130.84559999999999</v>
      </c>
      <c r="F946">
        <v>0</v>
      </c>
      <c r="G946" s="2">
        <v>43886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3">
      <c r="A947">
        <v>945</v>
      </c>
      <c r="B947" s="1" t="s">
        <v>21</v>
      </c>
      <c r="C947" s="1" t="s">
        <v>19</v>
      </c>
      <c r="D947">
        <v>-12.4634</v>
      </c>
      <c r="E947">
        <v>130.84559999999999</v>
      </c>
      <c r="F947">
        <v>0</v>
      </c>
      <c r="G947" s="2">
        <v>43887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3">
      <c r="A948">
        <v>946</v>
      </c>
      <c r="B948" s="1" t="s">
        <v>21</v>
      </c>
      <c r="C948" s="1" t="s">
        <v>19</v>
      </c>
      <c r="D948">
        <v>-12.4634</v>
      </c>
      <c r="E948">
        <v>130.84559999999999</v>
      </c>
      <c r="F948">
        <v>0</v>
      </c>
      <c r="G948" s="2">
        <v>43888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3">
      <c r="A949">
        <v>947</v>
      </c>
      <c r="B949" s="1" t="s">
        <v>21</v>
      </c>
      <c r="C949" s="1" t="s">
        <v>19</v>
      </c>
      <c r="D949">
        <v>-12.4634</v>
      </c>
      <c r="E949">
        <v>130.84559999999999</v>
      </c>
      <c r="F949">
        <v>0</v>
      </c>
      <c r="G949" s="2">
        <v>43889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3">
      <c r="A950">
        <v>948</v>
      </c>
      <c r="B950" s="1" t="s">
        <v>21</v>
      </c>
      <c r="C950" s="1" t="s">
        <v>19</v>
      </c>
      <c r="D950">
        <v>-12.4634</v>
      </c>
      <c r="E950">
        <v>130.84559999999999</v>
      </c>
      <c r="F950">
        <v>0</v>
      </c>
      <c r="G950" s="2">
        <v>4389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3">
      <c r="A951">
        <v>949</v>
      </c>
      <c r="B951" s="1" t="s">
        <v>21</v>
      </c>
      <c r="C951" s="1" t="s">
        <v>19</v>
      </c>
      <c r="D951">
        <v>-12.4634</v>
      </c>
      <c r="E951">
        <v>130.84559999999999</v>
      </c>
      <c r="F951">
        <v>0</v>
      </c>
      <c r="G951" s="2">
        <v>4389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3">
      <c r="A952">
        <v>950</v>
      </c>
      <c r="B952" s="1" t="s">
        <v>21</v>
      </c>
      <c r="C952" s="1" t="s">
        <v>19</v>
      </c>
      <c r="D952">
        <v>-12.4634</v>
      </c>
      <c r="E952">
        <v>130.84559999999999</v>
      </c>
      <c r="F952">
        <v>0</v>
      </c>
      <c r="G952" s="2">
        <v>43892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3">
      <c r="A953">
        <v>951</v>
      </c>
      <c r="B953" s="1" t="s">
        <v>21</v>
      </c>
      <c r="C953" s="1" t="s">
        <v>19</v>
      </c>
      <c r="D953">
        <v>-12.4634</v>
      </c>
      <c r="E953">
        <v>130.84559999999999</v>
      </c>
      <c r="F953">
        <v>0</v>
      </c>
      <c r="G953" s="2">
        <v>43893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3">
      <c r="A954">
        <v>952</v>
      </c>
      <c r="B954" s="1" t="s">
        <v>21</v>
      </c>
      <c r="C954" s="1" t="s">
        <v>19</v>
      </c>
      <c r="D954">
        <v>-12.4634</v>
      </c>
      <c r="E954">
        <v>130.84559999999999</v>
      </c>
      <c r="F954">
        <v>0</v>
      </c>
      <c r="G954" s="2">
        <v>43894</v>
      </c>
      <c r="H954">
        <v>1</v>
      </c>
      <c r="I954">
        <v>1</v>
      </c>
      <c r="J954">
        <v>0</v>
      </c>
      <c r="K954">
        <v>0.33333333333333331</v>
      </c>
      <c r="L954">
        <v>0</v>
      </c>
      <c r="M954">
        <v>0</v>
      </c>
    </row>
    <row r="955" spans="1:13" x14ac:dyDescent="0.3">
      <c r="A955">
        <v>953</v>
      </c>
      <c r="B955" s="1" t="s">
        <v>21</v>
      </c>
      <c r="C955" s="1" t="s">
        <v>19</v>
      </c>
      <c r="D955">
        <v>-12.4634</v>
      </c>
      <c r="E955">
        <v>130.84559999999999</v>
      </c>
      <c r="F955">
        <v>0</v>
      </c>
      <c r="G955" s="2">
        <v>43895</v>
      </c>
      <c r="H955">
        <v>0</v>
      </c>
      <c r="I955">
        <v>1</v>
      </c>
      <c r="J955">
        <v>0</v>
      </c>
      <c r="K955">
        <v>0.33333333333333331</v>
      </c>
      <c r="L955">
        <v>0</v>
      </c>
      <c r="M955">
        <v>0</v>
      </c>
    </row>
    <row r="956" spans="1:13" x14ac:dyDescent="0.3">
      <c r="A956">
        <v>954</v>
      </c>
      <c r="B956" s="1" t="s">
        <v>21</v>
      </c>
      <c r="C956" s="1" t="s">
        <v>19</v>
      </c>
      <c r="D956">
        <v>-12.4634</v>
      </c>
      <c r="E956">
        <v>130.84559999999999</v>
      </c>
      <c r="F956">
        <v>0</v>
      </c>
      <c r="G956" s="2">
        <v>43896</v>
      </c>
      <c r="H956">
        <v>-1</v>
      </c>
      <c r="I956">
        <v>0</v>
      </c>
      <c r="J956">
        <v>0</v>
      </c>
      <c r="K956">
        <v>0</v>
      </c>
      <c r="L956">
        <v>0</v>
      </c>
      <c r="M956">
        <v>0</v>
      </c>
    </row>
    <row r="957" spans="1:13" x14ac:dyDescent="0.3">
      <c r="A957">
        <v>955</v>
      </c>
      <c r="B957" s="1" t="s">
        <v>21</v>
      </c>
      <c r="C957" s="1" t="s">
        <v>19</v>
      </c>
      <c r="D957">
        <v>-12.4634</v>
      </c>
      <c r="E957">
        <v>130.84559999999999</v>
      </c>
      <c r="F957">
        <v>0</v>
      </c>
      <c r="G957" s="2">
        <v>43897</v>
      </c>
      <c r="H957">
        <v>0</v>
      </c>
      <c r="I957">
        <v>0</v>
      </c>
      <c r="J957">
        <v>0</v>
      </c>
      <c r="K957">
        <v>-0.33333333333333331</v>
      </c>
      <c r="L957">
        <v>0</v>
      </c>
      <c r="M957">
        <v>0</v>
      </c>
    </row>
    <row r="958" spans="1:13" x14ac:dyDescent="0.3">
      <c r="A958">
        <v>956</v>
      </c>
      <c r="B958" s="1" t="s">
        <v>21</v>
      </c>
      <c r="C958" s="1" t="s">
        <v>19</v>
      </c>
      <c r="D958">
        <v>-12.4634</v>
      </c>
      <c r="E958">
        <v>130.84559999999999</v>
      </c>
      <c r="F958">
        <v>0</v>
      </c>
      <c r="G958" s="2">
        <v>43898</v>
      </c>
      <c r="H958">
        <v>0</v>
      </c>
      <c r="I958">
        <v>0</v>
      </c>
      <c r="J958">
        <v>0</v>
      </c>
      <c r="K958">
        <v>-0.33333333333333331</v>
      </c>
      <c r="L958">
        <v>0</v>
      </c>
      <c r="M958">
        <v>0</v>
      </c>
    </row>
    <row r="959" spans="1:13" x14ac:dyDescent="0.3">
      <c r="A959">
        <v>957</v>
      </c>
      <c r="B959" s="1" t="s">
        <v>21</v>
      </c>
      <c r="C959" s="1" t="s">
        <v>19</v>
      </c>
      <c r="D959">
        <v>-12.4634</v>
      </c>
      <c r="E959">
        <v>130.84559999999999</v>
      </c>
      <c r="F959">
        <v>0</v>
      </c>
      <c r="G959" s="2">
        <v>43899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</row>
    <row r="960" spans="1:13" x14ac:dyDescent="0.3">
      <c r="A960">
        <v>958</v>
      </c>
      <c r="B960" s="1" t="s">
        <v>21</v>
      </c>
      <c r="C960" s="1" t="s">
        <v>19</v>
      </c>
      <c r="D960">
        <v>-12.4634</v>
      </c>
      <c r="E960">
        <v>130.84559999999999</v>
      </c>
      <c r="F960">
        <v>0</v>
      </c>
      <c r="G960" s="2">
        <v>43900</v>
      </c>
      <c r="H960">
        <v>1</v>
      </c>
      <c r="I960">
        <v>1</v>
      </c>
      <c r="J960">
        <v>0</v>
      </c>
      <c r="K960">
        <v>0.33333333333333331</v>
      </c>
      <c r="L960">
        <v>0</v>
      </c>
      <c r="M960">
        <v>0</v>
      </c>
    </row>
    <row r="961" spans="1:13" x14ac:dyDescent="0.3">
      <c r="A961">
        <v>959</v>
      </c>
      <c r="B961" s="1" t="s">
        <v>21</v>
      </c>
      <c r="C961" s="1" t="s">
        <v>19</v>
      </c>
      <c r="D961">
        <v>-12.4634</v>
      </c>
      <c r="E961">
        <v>130.84559999999999</v>
      </c>
      <c r="F961">
        <v>0</v>
      </c>
      <c r="G961" s="2">
        <v>43901</v>
      </c>
      <c r="H961">
        <v>0</v>
      </c>
      <c r="I961">
        <v>1</v>
      </c>
      <c r="J961">
        <v>0</v>
      </c>
      <c r="K961">
        <v>0.33333333333333331</v>
      </c>
      <c r="L961">
        <v>0</v>
      </c>
      <c r="M961">
        <v>0</v>
      </c>
    </row>
    <row r="962" spans="1:13" x14ac:dyDescent="0.3">
      <c r="A962">
        <v>960</v>
      </c>
      <c r="B962" s="1" t="s">
        <v>21</v>
      </c>
      <c r="C962" s="1" t="s">
        <v>19</v>
      </c>
      <c r="D962">
        <v>-12.4634</v>
      </c>
      <c r="E962">
        <v>130.84559999999999</v>
      </c>
      <c r="F962">
        <v>0</v>
      </c>
      <c r="G962" s="2">
        <v>43902</v>
      </c>
      <c r="H962">
        <v>0</v>
      </c>
      <c r="I962">
        <v>1</v>
      </c>
      <c r="J962">
        <v>0</v>
      </c>
      <c r="K962">
        <v>0.33333333333333331</v>
      </c>
      <c r="L962">
        <v>0</v>
      </c>
      <c r="M962">
        <v>0</v>
      </c>
    </row>
    <row r="963" spans="1:13" x14ac:dyDescent="0.3">
      <c r="A963">
        <v>961</v>
      </c>
      <c r="B963" s="1" t="s">
        <v>21</v>
      </c>
      <c r="C963" s="1" t="s">
        <v>19</v>
      </c>
      <c r="D963">
        <v>-12.4634</v>
      </c>
      <c r="E963">
        <v>130.84559999999999</v>
      </c>
      <c r="F963">
        <v>0</v>
      </c>
      <c r="G963" s="2">
        <v>43903</v>
      </c>
      <c r="H963">
        <v>0</v>
      </c>
      <c r="I963">
        <v>1</v>
      </c>
      <c r="J963">
        <v>0</v>
      </c>
      <c r="K963">
        <v>0</v>
      </c>
      <c r="L963">
        <v>0</v>
      </c>
      <c r="M963">
        <v>0</v>
      </c>
    </row>
    <row r="964" spans="1:13" x14ac:dyDescent="0.3">
      <c r="A964">
        <v>962</v>
      </c>
      <c r="B964" s="1" t="s">
        <v>21</v>
      </c>
      <c r="C964" s="1" t="s">
        <v>19</v>
      </c>
      <c r="D964">
        <v>-12.4634</v>
      </c>
      <c r="E964">
        <v>130.84559999999999</v>
      </c>
      <c r="F964">
        <v>0</v>
      </c>
      <c r="G964" s="2">
        <v>43904</v>
      </c>
      <c r="H964">
        <v>0</v>
      </c>
      <c r="I964">
        <v>1</v>
      </c>
      <c r="J964">
        <v>0</v>
      </c>
      <c r="K964">
        <v>0</v>
      </c>
      <c r="L964">
        <v>0</v>
      </c>
      <c r="M964">
        <v>0</v>
      </c>
    </row>
    <row r="965" spans="1:13" x14ac:dyDescent="0.3">
      <c r="A965">
        <v>963</v>
      </c>
      <c r="B965" s="1" t="s">
        <v>21</v>
      </c>
      <c r="C965" s="1" t="s">
        <v>19</v>
      </c>
      <c r="D965">
        <v>-12.4634</v>
      </c>
      <c r="E965">
        <v>130.84559999999999</v>
      </c>
      <c r="F965">
        <v>0</v>
      </c>
      <c r="G965" s="2">
        <v>43905</v>
      </c>
      <c r="H965">
        <v>0</v>
      </c>
      <c r="I965">
        <v>1</v>
      </c>
      <c r="J965">
        <v>0</v>
      </c>
      <c r="K965">
        <v>0</v>
      </c>
      <c r="L965">
        <v>0</v>
      </c>
      <c r="M965">
        <v>0</v>
      </c>
    </row>
    <row r="966" spans="1:13" x14ac:dyDescent="0.3">
      <c r="A966">
        <v>964</v>
      </c>
      <c r="B966" s="1" t="s">
        <v>21</v>
      </c>
      <c r="C966" s="1" t="s">
        <v>19</v>
      </c>
      <c r="D966">
        <v>-12.4634</v>
      </c>
      <c r="E966">
        <v>130.84559999999999</v>
      </c>
      <c r="F966">
        <v>0</v>
      </c>
      <c r="G966" s="2">
        <v>43906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0</v>
      </c>
    </row>
    <row r="967" spans="1:13" x14ac:dyDescent="0.3">
      <c r="A967">
        <v>965</v>
      </c>
      <c r="B967" s="1" t="s">
        <v>21</v>
      </c>
      <c r="C967" s="1" t="s">
        <v>19</v>
      </c>
      <c r="D967">
        <v>-12.4634</v>
      </c>
      <c r="E967">
        <v>130.84559999999999</v>
      </c>
      <c r="F967">
        <v>0</v>
      </c>
      <c r="G967" s="2">
        <v>43907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0</v>
      </c>
    </row>
    <row r="968" spans="1:13" x14ac:dyDescent="0.3">
      <c r="A968">
        <v>966</v>
      </c>
      <c r="B968" s="1" t="s">
        <v>21</v>
      </c>
      <c r="C968" s="1" t="s">
        <v>19</v>
      </c>
      <c r="D968">
        <v>-12.4634</v>
      </c>
      <c r="E968">
        <v>130.84559999999999</v>
      </c>
      <c r="F968">
        <v>0</v>
      </c>
      <c r="G968" s="2">
        <v>43908</v>
      </c>
      <c r="H968">
        <v>0</v>
      </c>
      <c r="I968">
        <v>1</v>
      </c>
      <c r="J968">
        <v>0</v>
      </c>
      <c r="K968">
        <v>0</v>
      </c>
      <c r="L968">
        <v>0</v>
      </c>
      <c r="M968">
        <v>0</v>
      </c>
    </row>
    <row r="969" spans="1:13" x14ac:dyDescent="0.3">
      <c r="A969">
        <v>967</v>
      </c>
      <c r="B969" s="1" t="s">
        <v>21</v>
      </c>
      <c r="C969" s="1" t="s">
        <v>19</v>
      </c>
      <c r="D969">
        <v>-12.4634</v>
      </c>
      <c r="E969">
        <v>130.84559999999999</v>
      </c>
      <c r="F969">
        <v>0</v>
      </c>
      <c r="G969" s="2">
        <v>43909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0</v>
      </c>
    </row>
    <row r="970" spans="1:13" x14ac:dyDescent="0.3">
      <c r="A970">
        <v>968</v>
      </c>
      <c r="B970" s="1" t="s">
        <v>21</v>
      </c>
      <c r="C970" s="1" t="s">
        <v>19</v>
      </c>
      <c r="D970">
        <v>-12.4634</v>
      </c>
      <c r="E970">
        <v>130.84559999999999</v>
      </c>
      <c r="F970">
        <v>0</v>
      </c>
      <c r="G970" s="2">
        <v>43910</v>
      </c>
      <c r="H970">
        <v>2</v>
      </c>
      <c r="I970">
        <v>3</v>
      </c>
      <c r="J970">
        <v>0</v>
      </c>
      <c r="K970">
        <v>0.66666666666666663</v>
      </c>
      <c r="L970">
        <v>0</v>
      </c>
      <c r="M970">
        <v>0</v>
      </c>
    </row>
    <row r="971" spans="1:13" x14ac:dyDescent="0.3">
      <c r="A971">
        <v>969</v>
      </c>
      <c r="B971" s="1" t="s">
        <v>21</v>
      </c>
      <c r="C971" s="1" t="s">
        <v>19</v>
      </c>
      <c r="D971">
        <v>-12.4634</v>
      </c>
      <c r="E971">
        <v>130.84559999999999</v>
      </c>
      <c r="F971">
        <v>0</v>
      </c>
      <c r="G971" s="2">
        <v>43911</v>
      </c>
      <c r="H971">
        <v>0</v>
      </c>
      <c r="I971">
        <v>3</v>
      </c>
      <c r="J971">
        <v>0</v>
      </c>
      <c r="K971">
        <v>0.66666666666666663</v>
      </c>
      <c r="L971">
        <v>0</v>
      </c>
      <c r="M971">
        <v>0</v>
      </c>
    </row>
    <row r="972" spans="1:13" x14ac:dyDescent="0.3">
      <c r="A972">
        <v>970</v>
      </c>
      <c r="B972" s="1" t="s">
        <v>21</v>
      </c>
      <c r="C972" s="1" t="s">
        <v>19</v>
      </c>
      <c r="D972">
        <v>-12.4634</v>
      </c>
      <c r="E972">
        <v>130.84559999999999</v>
      </c>
      <c r="F972">
        <v>0</v>
      </c>
      <c r="G972" s="2">
        <v>43912</v>
      </c>
      <c r="H972">
        <v>2</v>
      </c>
      <c r="I972">
        <v>5</v>
      </c>
      <c r="J972">
        <v>0</v>
      </c>
      <c r="K972">
        <v>1.3333333333333333</v>
      </c>
      <c r="L972">
        <v>0</v>
      </c>
      <c r="M972">
        <v>0</v>
      </c>
    </row>
    <row r="973" spans="1:13" x14ac:dyDescent="0.3">
      <c r="A973">
        <v>971</v>
      </c>
      <c r="B973" s="1" t="s">
        <v>21</v>
      </c>
      <c r="C973" s="1" t="s">
        <v>19</v>
      </c>
      <c r="D973">
        <v>-12.4634</v>
      </c>
      <c r="E973">
        <v>130.84559999999999</v>
      </c>
      <c r="F973">
        <v>0</v>
      </c>
      <c r="G973" s="2">
        <v>43913</v>
      </c>
      <c r="H973">
        <v>0</v>
      </c>
      <c r="I973">
        <v>5</v>
      </c>
      <c r="J973">
        <v>0</v>
      </c>
      <c r="K973">
        <v>0.66666666666666663</v>
      </c>
      <c r="L973">
        <v>0</v>
      </c>
      <c r="M973">
        <v>0</v>
      </c>
    </row>
    <row r="974" spans="1:13" x14ac:dyDescent="0.3">
      <c r="A974">
        <v>972</v>
      </c>
      <c r="B974" s="1" t="s">
        <v>21</v>
      </c>
      <c r="C974" s="1" t="s">
        <v>19</v>
      </c>
      <c r="D974">
        <v>-12.4634</v>
      </c>
      <c r="E974">
        <v>130.84559999999999</v>
      </c>
      <c r="F974">
        <v>0</v>
      </c>
      <c r="G974" s="2">
        <v>43914</v>
      </c>
      <c r="H974">
        <v>1</v>
      </c>
      <c r="I974">
        <v>6</v>
      </c>
      <c r="J974">
        <v>0</v>
      </c>
      <c r="K974">
        <v>1</v>
      </c>
      <c r="L974">
        <v>0</v>
      </c>
      <c r="M974">
        <v>0</v>
      </c>
    </row>
    <row r="975" spans="1:13" x14ac:dyDescent="0.3">
      <c r="A975">
        <v>973</v>
      </c>
      <c r="B975" s="1" t="s">
        <v>21</v>
      </c>
      <c r="C975" s="1" t="s">
        <v>19</v>
      </c>
      <c r="D975">
        <v>-12.4634</v>
      </c>
      <c r="E975">
        <v>130.84559999999999</v>
      </c>
      <c r="F975">
        <v>0</v>
      </c>
      <c r="G975" s="2">
        <v>43915</v>
      </c>
      <c r="H975">
        <v>0</v>
      </c>
      <c r="I975">
        <v>6</v>
      </c>
      <c r="J975">
        <v>0</v>
      </c>
      <c r="K975">
        <v>0.33333333333333331</v>
      </c>
      <c r="L975">
        <v>0</v>
      </c>
      <c r="M975">
        <v>0</v>
      </c>
    </row>
    <row r="976" spans="1:13" x14ac:dyDescent="0.3">
      <c r="A976">
        <v>974</v>
      </c>
      <c r="B976" s="1" t="s">
        <v>21</v>
      </c>
      <c r="C976" s="1" t="s">
        <v>19</v>
      </c>
      <c r="D976">
        <v>-12.4634</v>
      </c>
      <c r="E976">
        <v>130.84559999999999</v>
      </c>
      <c r="F976">
        <v>0</v>
      </c>
      <c r="G976" s="2">
        <v>43916</v>
      </c>
      <c r="H976">
        <v>6</v>
      </c>
      <c r="I976">
        <v>12</v>
      </c>
      <c r="J976">
        <v>0</v>
      </c>
      <c r="K976">
        <v>2.333333333333333</v>
      </c>
      <c r="L976">
        <v>0</v>
      </c>
      <c r="M976">
        <v>0</v>
      </c>
    </row>
    <row r="977" spans="1:13" x14ac:dyDescent="0.3">
      <c r="A977">
        <v>975</v>
      </c>
      <c r="B977" s="1" t="s">
        <v>21</v>
      </c>
      <c r="C977" s="1" t="s">
        <v>19</v>
      </c>
      <c r="D977">
        <v>-12.4634</v>
      </c>
      <c r="E977">
        <v>130.84559999999999</v>
      </c>
      <c r="F977">
        <v>0</v>
      </c>
      <c r="G977" s="2">
        <v>43917</v>
      </c>
      <c r="H977">
        <v>0</v>
      </c>
      <c r="I977">
        <v>12</v>
      </c>
      <c r="J977">
        <v>0</v>
      </c>
      <c r="K977">
        <v>2</v>
      </c>
      <c r="L977">
        <v>0</v>
      </c>
      <c r="M977">
        <v>0</v>
      </c>
    </row>
    <row r="978" spans="1:13" x14ac:dyDescent="0.3">
      <c r="A978">
        <v>976</v>
      </c>
      <c r="B978" s="1" t="s">
        <v>21</v>
      </c>
      <c r="C978" s="1" t="s">
        <v>19</v>
      </c>
      <c r="D978">
        <v>-12.4634</v>
      </c>
      <c r="E978">
        <v>130.84559999999999</v>
      </c>
      <c r="F978">
        <v>0</v>
      </c>
      <c r="G978" s="2">
        <v>43918</v>
      </c>
      <c r="H978">
        <v>3</v>
      </c>
      <c r="I978">
        <v>15</v>
      </c>
      <c r="J978">
        <v>0</v>
      </c>
      <c r="K978">
        <v>3</v>
      </c>
      <c r="L978">
        <v>0</v>
      </c>
      <c r="M978">
        <v>0</v>
      </c>
    </row>
    <row r="979" spans="1:13" x14ac:dyDescent="0.3">
      <c r="A979">
        <v>977</v>
      </c>
      <c r="B979" s="1" t="s">
        <v>21</v>
      </c>
      <c r="C979" s="1" t="s">
        <v>19</v>
      </c>
      <c r="D979">
        <v>-12.4634</v>
      </c>
      <c r="E979">
        <v>130.84559999999999</v>
      </c>
      <c r="F979">
        <v>0</v>
      </c>
      <c r="G979" s="2">
        <v>43919</v>
      </c>
      <c r="H979">
        <v>0</v>
      </c>
      <c r="I979">
        <v>15</v>
      </c>
      <c r="J979">
        <v>0</v>
      </c>
      <c r="K979">
        <v>1</v>
      </c>
      <c r="L979">
        <v>0</v>
      </c>
      <c r="M979">
        <v>0</v>
      </c>
    </row>
    <row r="980" spans="1:13" x14ac:dyDescent="0.3">
      <c r="A980">
        <v>978</v>
      </c>
      <c r="B980" s="1" t="s">
        <v>21</v>
      </c>
      <c r="C980" s="1" t="s">
        <v>19</v>
      </c>
      <c r="D980">
        <v>-12.4634</v>
      </c>
      <c r="E980">
        <v>130.84559999999999</v>
      </c>
      <c r="F980">
        <v>0</v>
      </c>
      <c r="G980" s="2">
        <v>43920</v>
      </c>
      <c r="H980">
        <v>0</v>
      </c>
      <c r="I980">
        <v>15</v>
      </c>
      <c r="J980">
        <v>0</v>
      </c>
      <c r="K980">
        <v>1</v>
      </c>
      <c r="L980">
        <v>0</v>
      </c>
      <c r="M980">
        <v>0</v>
      </c>
    </row>
    <row r="981" spans="1:13" x14ac:dyDescent="0.3">
      <c r="A981">
        <v>979</v>
      </c>
      <c r="B981" s="1" t="s">
        <v>21</v>
      </c>
      <c r="C981" s="1" t="s">
        <v>19</v>
      </c>
      <c r="D981">
        <v>-12.4634</v>
      </c>
      <c r="E981">
        <v>130.84559999999999</v>
      </c>
      <c r="F981">
        <v>0</v>
      </c>
      <c r="G981" s="2">
        <v>43921</v>
      </c>
      <c r="H981">
        <v>2</v>
      </c>
      <c r="I981">
        <v>17</v>
      </c>
      <c r="J981">
        <v>0</v>
      </c>
      <c r="K981">
        <v>0.66666666666666663</v>
      </c>
      <c r="L981">
        <v>0</v>
      </c>
      <c r="M981">
        <v>0</v>
      </c>
    </row>
    <row r="982" spans="1:13" x14ac:dyDescent="0.3">
      <c r="A982">
        <v>980</v>
      </c>
      <c r="B982" s="1" t="s">
        <v>21</v>
      </c>
      <c r="C982" s="1" t="s">
        <v>19</v>
      </c>
      <c r="D982">
        <v>-12.4634</v>
      </c>
      <c r="E982">
        <v>130.84559999999999</v>
      </c>
      <c r="F982">
        <v>0</v>
      </c>
      <c r="G982" s="2">
        <v>43922</v>
      </c>
      <c r="H982">
        <v>2</v>
      </c>
      <c r="I982">
        <v>19</v>
      </c>
      <c r="J982">
        <v>0</v>
      </c>
      <c r="K982">
        <v>1.3333333333333333</v>
      </c>
      <c r="L982">
        <v>0</v>
      </c>
      <c r="M982">
        <v>0</v>
      </c>
    </row>
    <row r="983" spans="1:13" x14ac:dyDescent="0.3">
      <c r="A983">
        <v>981</v>
      </c>
      <c r="B983" s="1" t="s">
        <v>21</v>
      </c>
      <c r="C983" s="1" t="s">
        <v>19</v>
      </c>
      <c r="D983">
        <v>-12.4634</v>
      </c>
      <c r="E983">
        <v>130.84559999999999</v>
      </c>
      <c r="F983">
        <v>0</v>
      </c>
      <c r="G983" s="2">
        <v>43923</v>
      </c>
      <c r="H983">
        <v>2</v>
      </c>
      <c r="I983">
        <v>21</v>
      </c>
      <c r="J983">
        <v>0</v>
      </c>
      <c r="K983">
        <v>2</v>
      </c>
      <c r="L983">
        <v>0</v>
      </c>
      <c r="M983">
        <v>0</v>
      </c>
    </row>
    <row r="984" spans="1:13" x14ac:dyDescent="0.3">
      <c r="A984">
        <v>982</v>
      </c>
      <c r="B984" s="1" t="s">
        <v>21</v>
      </c>
      <c r="C984" s="1" t="s">
        <v>19</v>
      </c>
      <c r="D984">
        <v>-12.4634</v>
      </c>
      <c r="E984">
        <v>130.84559999999999</v>
      </c>
      <c r="F984">
        <v>0</v>
      </c>
      <c r="G984" s="2">
        <v>43924</v>
      </c>
      <c r="H984">
        <v>1</v>
      </c>
      <c r="I984">
        <v>22</v>
      </c>
      <c r="J984">
        <v>0</v>
      </c>
      <c r="K984">
        <v>1.6666666666666667</v>
      </c>
      <c r="L984">
        <v>0</v>
      </c>
      <c r="M984">
        <v>0</v>
      </c>
    </row>
    <row r="985" spans="1:13" x14ac:dyDescent="0.3">
      <c r="A985">
        <v>983</v>
      </c>
      <c r="B985" s="1" t="s">
        <v>21</v>
      </c>
      <c r="C985" s="1" t="s">
        <v>19</v>
      </c>
      <c r="D985">
        <v>-12.4634</v>
      </c>
      <c r="E985">
        <v>130.84559999999999</v>
      </c>
      <c r="F985">
        <v>0</v>
      </c>
      <c r="G985" s="2">
        <v>43925</v>
      </c>
      <c r="H985">
        <v>4</v>
      </c>
      <c r="I985">
        <v>26</v>
      </c>
      <c r="J985">
        <v>0</v>
      </c>
      <c r="K985">
        <v>2.333333333333333</v>
      </c>
      <c r="L985">
        <v>0</v>
      </c>
      <c r="M985">
        <v>0</v>
      </c>
    </row>
    <row r="986" spans="1:13" x14ac:dyDescent="0.3">
      <c r="A986">
        <v>984</v>
      </c>
      <c r="B986" s="1" t="s">
        <v>21</v>
      </c>
      <c r="C986" s="1" t="s">
        <v>19</v>
      </c>
      <c r="D986">
        <v>-12.4634</v>
      </c>
      <c r="E986">
        <v>130.84559999999999</v>
      </c>
      <c r="F986">
        <v>0</v>
      </c>
      <c r="G986" s="2">
        <v>43926</v>
      </c>
      <c r="H986">
        <v>1</v>
      </c>
      <c r="I986">
        <v>27</v>
      </c>
      <c r="J986">
        <v>0</v>
      </c>
      <c r="K986">
        <v>2</v>
      </c>
      <c r="L986">
        <v>0</v>
      </c>
      <c r="M986">
        <v>0</v>
      </c>
    </row>
    <row r="987" spans="1:13" x14ac:dyDescent="0.3">
      <c r="A987">
        <v>985</v>
      </c>
      <c r="B987" s="1" t="s">
        <v>21</v>
      </c>
      <c r="C987" s="1" t="s">
        <v>19</v>
      </c>
      <c r="D987">
        <v>-12.4634</v>
      </c>
      <c r="E987">
        <v>130.84559999999999</v>
      </c>
      <c r="F987">
        <v>0</v>
      </c>
      <c r="G987" s="2">
        <v>43927</v>
      </c>
      <c r="H987">
        <v>1</v>
      </c>
      <c r="I987">
        <v>28</v>
      </c>
      <c r="J987">
        <v>0</v>
      </c>
      <c r="K987">
        <v>2</v>
      </c>
      <c r="L987">
        <v>0</v>
      </c>
      <c r="M987">
        <v>0</v>
      </c>
    </row>
    <row r="988" spans="1:13" x14ac:dyDescent="0.3">
      <c r="A988">
        <v>986</v>
      </c>
      <c r="B988" s="1" t="s">
        <v>21</v>
      </c>
      <c r="C988" s="1" t="s">
        <v>19</v>
      </c>
      <c r="D988">
        <v>-12.4634</v>
      </c>
      <c r="E988">
        <v>130.84559999999999</v>
      </c>
      <c r="F988">
        <v>0</v>
      </c>
      <c r="G988" s="2">
        <v>43928</v>
      </c>
      <c r="H988">
        <v>0</v>
      </c>
      <c r="I988">
        <v>28</v>
      </c>
      <c r="J988">
        <v>0</v>
      </c>
      <c r="K988">
        <v>0.66666666666666663</v>
      </c>
      <c r="L988">
        <v>0</v>
      </c>
      <c r="M988">
        <v>0</v>
      </c>
    </row>
    <row r="989" spans="1:13" x14ac:dyDescent="0.3">
      <c r="A989">
        <v>987</v>
      </c>
      <c r="B989" s="1" t="s">
        <v>21</v>
      </c>
      <c r="C989" s="1" t="s">
        <v>19</v>
      </c>
      <c r="D989">
        <v>-12.4634</v>
      </c>
      <c r="E989">
        <v>130.84559999999999</v>
      </c>
      <c r="F989">
        <v>0</v>
      </c>
      <c r="G989" s="2">
        <v>43929</v>
      </c>
      <c r="H989">
        <v>0</v>
      </c>
      <c r="I989">
        <v>28</v>
      </c>
      <c r="J989">
        <v>0</v>
      </c>
      <c r="K989">
        <v>0.33333333333333331</v>
      </c>
      <c r="L989">
        <v>0</v>
      </c>
      <c r="M989">
        <v>0</v>
      </c>
    </row>
    <row r="990" spans="1:13" x14ac:dyDescent="0.3">
      <c r="A990">
        <v>988</v>
      </c>
      <c r="B990" s="1" t="s">
        <v>21</v>
      </c>
      <c r="C990" s="1" t="s">
        <v>19</v>
      </c>
      <c r="D990">
        <v>-12.4634</v>
      </c>
      <c r="E990">
        <v>130.84559999999999</v>
      </c>
      <c r="F990">
        <v>0</v>
      </c>
      <c r="G990" s="2">
        <v>43930</v>
      </c>
      <c r="H990">
        <v>0</v>
      </c>
      <c r="I990">
        <v>28</v>
      </c>
      <c r="J990">
        <v>0</v>
      </c>
      <c r="K990">
        <v>0</v>
      </c>
      <c r="L990">
        <v>0</v>
      </c>
      <c r="M990">
        <v>0</v>
      </c>
    </row>
    <row r="991" spans="1:13" x14ac:dyDescent="0.3">
      <c r="A991">
        <v>989</v>
      </c>
      <c r="B991" s="1" t="s">
        <v>21</v>
      </c>
      <c r="C991" s="1" t="s">
        <v>19</v>
      </c>
      <c r="D991">
        <v>-12.4634</v>
      </c>
      <c r="E991">
        <v>130.84559999999999</v>
      </c>
      <c r="F991">
        <v>0</v>
      </c>
      <c r="G991" s="2">
        <v>43931</v>
      </c>
      <c r="H991">
        <v>0</v>
      </c>
      <c r="I991">
        <v>28</v>
      </c>
      <c r="J991">
        <v>0</v>
      </c>
      <c r="K991">
        <v>0</v>
      </c>
      <c r="L991">
        <v>0</v>
      </c>
      <c r="M991">
        <v>0</v>
      </c>
    </row>
    <row r="992" spans="1:13" x14ac:dyDescent="0.3">
      <c r="A992">
        <v>990</v>
      </c>
      <c r="B992" s="1" t="s">
        <v>21</v>
      </c>
      <c r="C992" s="1" t="s">
        <v>19</v>
      </c>
      <c r="D992">
        <v>-12.4634</v>
      </c>
      <c r="E992">
        <v>130.84559999999999</v>
      </c>
      <c r="F992">
        <v>0</v>
      </c>
      <c r="G992" s="2">
        <v>43932</v>
      </c>
      <c r="H992">
        <v>0</v>
      </c>
      <c r="I992">
        <v>28</v>
      </c>
      <c r="J992">
        <v>0</v>
      </c>
      <c r="K992">
        <v>0</v>
      </c>
      <c r="L992">
        <v>0</v>
      </c>
      <c r="M992">
        <v>0</v>
      </c>
    </row>
    <row r="993" spans="1:13" x14ac:dyDescent="0.3">
      <c r="A993">
        <v>991</v>
      </c>
      <c r="B993" s="1" t="s">
        <v>21</v>
      </c>
      <c r="C993" s="1" t="s">
        <v>19</v>
      </c>
      <c r="D993">
        <v>-12.4634</v>
      </c>
      <c r="E993">
        <v>130.84559999999999</v>
      </c>
      <c r="F993">
        <v>0</v>
      </c>
      <c r="G993" s="2">
        <v>43933</v>
      </c>
      <c r="H993">
        <v>0</v>
      </c>
      <c r="I993">
        <v>28</v>
      </c>
      <c r="J993">
        <v>0</v>
      </c>
      <c r="K993">
        <v>0</v>
      </c>
      <c r="L993">
        <v>0</v>
      </c>
      <c r="M993">
        <v>0</v>
      </c>
    </row>
    <row r="994" spans="1:13" x14ac:dyDescent="0.3">
      <c r="A994">
        <v>992</v>
      </c>
      <c r="B994" s="1" t="s">
        <v>21</v>
      </c>
      <c r="C994" s="1" t="s">
        <v>19</v>
      </c>
      <c r="D994">
        <v>-12.4634</v>
      </c>
      <c r="E994">
        <v>130.84559999999999</v>
      </c>
      <c r="F994">
        <v>0</v>
      </c>
      <c r="G994" s="2">
        <v>43934</v>
      </c>
      <c r="H994">
        <v>0</v>
      </c>
      <c r="I994">
        <v>28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993</v>
      </c>
      <c r="B995" s="1" t="s">
        <v>21</v>
      </c>
      <c r="C995" s="1" t="s">
        <v>19</v>
      </c>
      <c r="D995">
        <v>-12.4634</v>
      </c>
      <c r="E995">
        <v>130.84559999999999</v>
      </c>
      <c r="F995">
        <v>0</v>
      </c>
      <c r="G995" s="2">
        <v>43935</v>
      </c>
      <c r="H995">
        <v>0</v>
      </c>
      <c r="I995">
        <v>28</v>
      </c>
      <c r="J995">
        <v>0</v>
      </c>
      <c r="K995">
        <v>0</v>
      </c>
      <c r="L995">
        <v>0</v>
      </c>
      <c r="M995">
        <v>0</v>
      </c>
    </row>
    <row r="996" spans="1:13" x14ac:dyDescent="0.3">
      <c r="A996">
        <v>994</v>
      </c>
      <c r="B996" s="1" t="s">
        <v>21</v>
      </c>
      <c r="C996" s="1" t="s">
        <v>19</v>
      </c>
      <c r="D996">
        <v>-12.4634</v>
      </c>
      <c r="E996">
        <v>130.84559999999999</v>
      </c>
      <c r="F996">
        <v>0</v>
      </c>
      <c r="G996" s="2">
        <v>43936</v>
      </c>
      <c r="H996">
        <v>0</v>
      </c>
      <c r="I996">
        <v>28</v>
      </c>
      <c r="J996">
        <v>0</v>
      </c>
      <c r="K996">
        <v>0</v>
      </c>
      <c r="L996">
        <v>0</v>
      </c>
      <c r="M996">
        <v>0</v>
      </c>
    </row>
    <row r="997" spans="1:13" x14ac:dyDescent="0.3">
      <c r="A997">
        <v>995</v>
      </c>
      <c r="B997" s="1" t="s">
        <v>21</v>
      </c>
      <c r="C997" s="1" t="s">
        <v>19</v>
      </c>
      <c r="D997">
        <v>-12.4634</v>
      </c>
      <c r="E997">
        <v>130.84559999999999</v>
      </c>
      <c r="F997">
        <v>0</v>
      </c>
      <c r="G997" s="2">
        <v>43937</v>
      </c>
      <c r="H997">
        <v>0</v>
      </c>
      <c r="I997">
        <v>28</v>
      </c>
      <c r="J997">
        <v>0</v>
      </c>
      <c r="K997">
        <v>0</v>
      </c>
      <c r="L997">
        <v>0</v>
      </c>
      <c r="M997">
        <v>0</v>
      </c>
    </row>
    <row r="998" spans="1:13" x14ac:dyDescent="0.3">
      <c r="A998">
        <v>996</v>
      </c>
      <c r="B998" s="1" t="s">
        <v>21</v>
      </c>
      <c r="C998" s="1" t="s">
        <v>19</v>
      </c>
      <c r="D998">
        <v>-12.4634</v>
      </c>
      <c r="E998">
        <v>130.84559999999999</v>
      </c>
      <c r="F998">
        <v>0</v>
      </c>
      <c r="G998" s="2">
        <v>43938</v>
      </c>
      <c r="H998">
        <v>0</v>
      </c>
      <c r="I998">
        <v>28</v>
      </c>
      <c r="J998">
        <v>0</v>
      </c>
      <c r="K998">
        <v>0</v>
      </c>
      <c r="L998">
        <v>0</v>
      </c>
      <c r="M998">
        <v>0</v>
      </c>
    </row>
    <row r="999" spans="1:13" x14ac:dyDescent="0.3">
      <c r="A999">
        <v>997</v>
      </c>
      <c r="B999" s="1" t="s">
        <v>21</v>
      </c>
      <c r="C999" s="1" t="s">
        <v>19</v>
      </c>
      <c r="D999">
        <v>-12.4634</v>
      </c>
      <c r="E999">
        <v>130.84559999999999</v>
      </c>
      <c r="F999">
        <v>0</v>
      </c>
      <c r="G999" s="2">
        <v>43939</v>
      </c>
      <c r="H999">
        <v>0</v>
      </c>
      <c r="I999">
        <v>28</v>
      </c>
      <c r="J999">
        <v>0</v>
      </c>
      <c r="K999">
        <v>0</v>
      </c>
      <c r="L999">
        <v>0</v>
      </c>
      <c r="M999">
        <v>0</v>
      </c>
    </row>
    <row r="1000" spans="1:13" x14ac:dyDescent="0.3">
      <c r="A1000">
        <v>998</v>
      </c>
      <c r="B1000" s="1" t="s">
        <v>21</v>
      </c>
      <c r="C1000" s="1" t="s">
        <v>19</v>
      </c>
      <c r="D1000">
        <v>-12.4634</v>
      </c>
      <c r="E1000">
        <v>130.84559999999999</v>
      </c>
      <c r="F1000">
        <v>0</v>
      </c>
      <c r="G1000" s="2">
        <v>43940</v>
      </c>
      <c r="H1000">
        <v>0</v>
      </c>
      <c r="I1000">
        <v>28</v>
      </c>
      <c r="J1000">
        <v>0</v>
      </c>
      <c r="K1000">
        <v>0</v>
      </c>
      <c r="L1000">
        <v>0</v>
      </c>
      <c r="M1000">
        <v>0</v>
      </c>
    </row>
    <row r="1001" spans="1:13" x14ac:dyDescent="0.3">
      <c r="A1001">
        <v>999</v>
      </c>
      <c r="B1001" s="1" t="s">
        <v>21</v>
      </c>
      <c r="C1001" s="1" t="s">
        <v>19</v>
      </c>
      <c r="D1001">
        <v>-12.4634</v>
      </c>
      <c r="E1001">
        <v>130.84559999999999</v>
      </c>
      <c r="F1001">
        <v>0</v>
      </c>
      <c r="G1001" s="2">
        <v>43941</v>
      </c>
      <c r="H1001">
        <v>0</v>
      </c>
      <c r="I1001">
        <v>28</v>
      </c>
      <c r="J1001">
        <v>0</v>
      </c>
      <c r="K1001">
        <v>0</v>
      </c>
      <c r="L1001">
        <v>0</v>
      </c>
      <c r="M1001">
        <v>0</v>
      </c>
    </row>
    <row r="1002" spans="1:13" x14ac:dyDescent="0.3">
      <c r="A1002">
        <v>1000</v>
      </c>
      <c r="B1002" s="1" t="s">
        <v>21</v>
      </c>
      <c r="C1002" s="1" t="s">
        <v>19</v>
      </c>
      <c r="D1002">
        <v>-12.4634</v>
      </c>
      <c r="E1002">
        <v>130.84559999999999</v>
      </c>
      <c r="F1002">
        <v>0</v>
      </c>
      <c r="G1002" s="2">
        <v>43942</v>
      </c>
      <c r="H1002">
        <v>0</v>
      </c>
      <c r="I1002">
        <v>28</v>
      </c>
      <c r="J1002">
        <v>0</v>
      </c>
      <c r="K1002">
        <v>0</v>
      </c>
      <c r="L1002">
        <v>0</v>
      </c>
      <c r="M1002">
        <v>0</v>
      </c>
    </row>
    <row r="1003" spans="1:13" x14ac:dyDescent="0.3">
      <c r="A1003">
        <v>1001</v>
      </c>
      <c r="B1003" s="1" t="s">
        <v>22</v>
      </c>
      <c r="C1003" s="1" t="s">
        <v>19</v>
      </c>
      <c r="D1003">
        <v>-28.0167</v>
      </c>
      <c r="E1003">
        <v>153.4</v>
      </c>
      <c r="F1003">
        <v>0</v>
      </c>
      <c r="G1003" s="2">
        <v>43852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</row>
    <row r="1004" spans="1:13" x14ac:dyDescent="0.3">
      <c r="A1004">
        <v>1002</v>
      </c>
      <c r="B1004" s="1" t="s">
        <v>22</v>
      </c>
      <c r="C1004" s="1" t="s">
        <v>19</v>
      </c>
      <c r="D1004">
        <v>-28.0167</v>
      </c>
      <c r="E1004">
        <v>153.4</v>
      </c>
      <c r="F1004">
        <v>0</v>
      </c>
      <c r="G1004" s="2">
        <v>43853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3">
      <c r="A1005">
        <v>1003</v>
      </c>
      <c r="B1005" s="1" t="s">
        <v>22</v>
      </c>
      <c r="C1005" s="1" t="s">
        <v>19</v>
      </c>
      <c r="D1005">
        <v>-28.0167</v>
      </c>
      <c r="E1005">
        <v>153.4</v>
      </c>
      <c r="F1005">
        <v>0</v>
      </c>
      <c r="G1005" s="2">
        <v>43854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</row>
    <row r="1006" spans="1:13" x14ac:dyDescent="0.3">
      <c r="A1006">
        <v>1004</v>
      </c>
      <c r="B1006" s="1" t="s">
        <v>22</v>
      </c>
      <c r="C1006" s="1" t="s">
        <v>19</v>
      </c>
      <c r="D1006">
        <v>-28.0167</v>
      </c>
      <c r="E1006">
        <v>153.4</v>
      </c>
      <c r="F1006">
        <v>0</v>
      </c>
      <c r="G1006" s="2">
        <v>43855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3">
      <c r="A1007">
        <v>1005</v>
      </c>
      <c r="B1007" s="1" t="s">
        <v>22</v>
      </c>
      <c r="C1007" s="1" t="s">
        <v>19</v>
      </c>
      <c r="D1007">
        <v>-28.0167</v>
      </c>
      <c r="E1007">
        <v>153.4</v>
      </c>
      <c r="F1007">
        <v>0</v>
      </c>
      <c r="G1007" s="2">
        <v>43856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006</v>
      </c>
      <c r="B1008" s="1" t="s">
        <v>22</v>
      </c>
      <c r="C1008" s="1" t="s">
        <v>19</v>
      </c>
      <c r="D1008">
        <v>-28.0167</v>
      </c>
      <c r="E1008">
        <v>153.4</v>
      </c>
      <c r="F1008">
        <v>0</v>
      </c>
      <c r="G1008" s="2">
        <v>43857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</row>
    <row r="1009" spans="1:13" x14ac:dyDescent="0.3">
      <c r="A1009">
        <v>1007</v>
      </c>
      <c r="B1009" s="1" t="s">
        <v>22</v>
      </c>
      <c r="C1009" s="1" t="s">
        <v>19</v>
      </c>
      <c r="D1009">
        <v>-28.0167</v>
      </c>
      <c r="E1009">
        <v>153.4</v>
      </c>
      <c r="F1009">
        <v>0</v>
      </c>
      <c r="G1009" s="2">
        <v>43858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</row>
    <row r="1010" spans="1:13" x14ac:dyDescent="0.3">
      <c r="A1010">
        <v>1008</v>
      </c>
      <c r="B1010" s="1" t="s">
        <v>22</v>
      </c>
      <c r="C1010" s="1" t="s">
        <v>19</v>
      </c>
      <c r="D1010">
        <v>-28.0167</v>
      </c>
      <c r="E1010">
        <v>153.4</v>
      </c>
      <c r="F1010">
        <v>0</v>
      </c>
      <c r="G1010" s="2">
        <v>43859</v>
      </c>
      <c r="H1010">
        <v>1</v>
      </c>
      <c r="I1010">
        <v>1</v>
      </c>
      <c r="J1010">
        <v>0</v>
      </c>
      <c r="K1010">
        <v>0.33333333333333331</v>
      </c>
      <c r="L1010">
        <v>0</v>
      </c>
      <c r="M1010">
        <v>0</v>
      </c>
    </row>
    <row r="1011" spans="1:13" x14ac:dyDescent="0.3">
      <c r="A1011">
        <v>1009</v>
      </c>
      <c r="B1011" s="1" t="s">
        <v>22</v>
      </c>
      <c r="C1011" s="1" t="s">
        <v>19</v>
      </c>
      <c r="D1011">
        <v>-28.0167</v>
      </c>
      <c r="E1011">
        <v>153.4</v>
      </c>
      <c r="F1011">
        <v>0</v>
      </c>
      <c r="G1011" s="2">
        <v>43860</v>
      </c>
      <c r="H1011">
        <v>2</v>
      </c>
      <c r="I1011">
        <v>3</v>
      </c>
      <c r="J1011">
        <v>0</v>
      </c>
      <c r="K1011">
        <v>1</v>
      </c>
      <c r="L1011">
        <v>0</v>
      </c>
      <c r="M1011">
        <v>0</v>
      </c>
    </row>
    <row r="1012" spans="1:13" x14ac:dyDescent="0.3">
      <c r="A1012">
        <v>1010</v>
      </c>
      <c r="B1012" s="1" t="s">
        <v>22</v>
      </c>
      <c r="C1012" s="1" t="s">
        <v>19</v>
      </c>
      <c r="D1012">
        <v>-28.0167</v>
      </c>
      <c r="E1012">
        <v>153.4</v>
      </c>
      <c r="F1012">
        <v>0</v>
      </c>
      <c r="G1012" s="2">
        <v>43861</v>
      </c>
      <c r="H1012">
        <v>-1</v>
      </c>
      <c r="I1012">
        <v>2</v>
      </c>
      <c r="J1012">
        <v>0</v>
      </c>
      <c r="K1012">
        <v>0.66666666666666663</v>
      </c>
      <c r="L1012">
        <v>0</v>
      </c>
      <c r="M1012">
        <v>0</v>
      </c>
    </row>
    <row r="1013" spans="1:13" x14ac:dyDescent="0.3">
      <c r="A1013">
        <v>1011</v>
      </c>
      <c r="B1013" s="1" t="s">
        <v>22</v>
      </c>
      <c r="C1013" s="1" t="s">
        <v>19</v>
      </c>
      <c r="D1013">
        <v>-28.0167</v>
      </c>
      <c r="E1013">
        <v>153.4</v>
      </c>
      <c r="F1013">
        <v>0</v>
      </c>
      <c r="G1013" s="2">
        <v>43862</v>
      </c>
      <c r="H1013">
        <v>1</v>
      </c>
      <c r="I1013">
        <v>3</v>
      </c>
      <c r="J1013">
        <v>0</v>
      </c>
      <c r="K1013">
        <v>0.66666666666666663</v>
      </c>
      <c r="L1013">
        <v>0</v>
      </c>
      <c r="M1013">
        <v>0</v>
      </c>
    </row>
    <row r="1014" spans="1:13" x14ac:dyDescent="0.3">
      <c r="A1014">
        <v>1012</v>
      </c>
      <c r="B1014" s="1" t="s">
        <v>22</v>
      </c>
      <c r="C1014" s="1" t="s">
        <v>19</v>
      </c>
      <c r="D1014">
        <v>-28.0167</v>
      </c>
      <c r="E1014">
        <v>153.4</v>
      </c>
      <c r="F1014">
        <v>0</v>
      </c>
      <c r="G1014" s="2">
        <v>43863</v>
      </c>
      <c r="H1014">
        <v>-1</v>
      </c>
      <c r="I1014">
        <v>2</v>
      </c>
      <c r="J1014">
        <v>0</v>
      </c>
      <c r="K1014">
        <v>-0.33333333333333331</v>
      </c>
      <c r="L1014">
        <v>0</v>
      </c>
      <c r="M1014">
        <v>0</v>
      </c>
    </row>
    <row r="1015" spans="1:13" x14ac:dyDescent="0.3">
      <c r="A1015">
        <v>1013</v>
      </c>
      <c r="B1015" s="1" t="s">
        <v>22</v>
      </c>
      <c r="C1015" s="1" t="s">
        <v>19</v>
      </c>
      <c r="D1015">
        <v>-28.0167</v>
      </c>
      <c r="E1015">
        <v>153.4</v>
      </c>
      <c r="F1015">
        <v>0</v>
      </c>
      <c r="G1015" s="2">
        <v>43864</v>
      </c>
      <c r="H1015">
        <v>0</v>
      </c>
      <c r="I1015">
        <v>2</v>
      </c>
      <c r="J1015">
        <v>0</v>
      </c>
      <c r="K1015">
        <v>0</v>
      </c>
      <c r="L1015">
        <v>0</v>
      </c>
      <c r="M1015">
        <v>0</v>
      </c>
    </row>
    <row r="1016" spans="1:13" x14ac:dyDescent="0.3">
      <c r="A1016">
        <v>1014</v>
      </c>
      <c r="B1016" s="1" t="s">
        <v>22</v>
      </c>
      <c r="C1016" s="1" t="s">
        <v>19</v>
      </c>
      <c r="D1016">
        <v>-28.0167</v>
      </c>
      <c r="E1016">
        <v>153.4</v>
      </c>
      <c r="F1016">
        <v>0</v>
      </c>
      <c r="G1016" s="2">
        <v>43865</v>
      </c>
      <c r="H1016">
        <v>1</v>
      </c>
      <c r="I1016">
        <v>3</v>
      </c>
      <c r="J1016">
        <v>0</v>
      </c>
      <c r="K1016">
        <v>0</v>
      </c>
      <c r="L1016">
        <v>0</v>
      </c>
      <c r="M1016">
        <v>0</v>
      </c>
    </row>
    <row r="1017" spans="1:13" x14ac:dyDescent="0.3">
      <c r="A1017">
        <v>1015</v>
      </c>
      <c r="B1017" s="1" t="s">
        <v>22</v>
      </c>
      <c r="C1017" s="1" t="s">
        <v>19</v>
      </c>
      <c r="D1017">
        <v>-28.0167</v>
      </c>
      <c r="E1017">
        <v>153.4</v>
      </c>
      <c r="F1017">
        <v>0</v>
      </c>
      <c r="G1017" s="2">
        <v>43866</v>
      </c>
      <c r="H1017">
        <v>0</v>
      </c>
      <c r="I1017">
        <v>3</v>
      </c>
      <c r="J1017">
        <v>0</v>
      </c>
      <c r="K1017">
        <v>0.33333333333333331</v>
      </c>
      <c r="L1017">
        <v>0</v>
      </c>
      <c r="M1017">
        <v>0</v>
      </c>
    </row>
    <row r="1018" spans="1:13" x14ac:dyDescent="0.3">
      <c r="A1018">
        <v>1016</v>
      </c>
      <c r="B1018" s="1" t="s">
        <v>22</v>
      </c>
      <c r="C1018" s="1" t="s">
        <v>19</v>
      </c>
      <c r="D1018">
        <v>-28.0167</v>
      </c>
      <c r="E1018">
        <v>153.4</v>
      </c>
      <c r="F1018">
        <v>0</v>
      </c>
      <c r="G1018" s="2">
        <v>43867</v>
      </c>
      <c r="H1018">
        <v>1</v>
      </c>
      <c r="I1018">
        <v>4</v>
      </c>
      <c r="J1018">
        <v>0</v>
      </c>
      <c r="K1018">
        <v>0.66666666666666663</v>
      </c>
      <c r="L1018">
        <v>0</v>
      </c>
      <c r="M1018">
        <v>0</v>
      </c>
    </row>
    <row r="1019" spans="1:13" x14ac:dyDescent="0.3">
      <c r="A1019">
        <v>1017</v>
      </c>
      <c r="B1019" s="1" t="s">
        <v>22</v>
      </c>
      <c r="C1019" s="1" t="s">
        <v>19</v>
      </c>
      <c r="D1019">
        <v>-28.0167</v>
      </c>
      <c r="E1019">
        <v>153.4</v>
      </c>
      <c r="F1019">
        <v>0</v>
      </c>
      <c r="G1019" s="2">
        <v>43868</v>
      </c>
      <c r="H1019">
        <v>1</v>
      </c>
      <c r="I1019">
        <v>5</v>
      </c>
      <c r="J1019">
        <v>0</v>
      </c>
      <c r="K1019">
        <v>0.66666666666666663</v>
      </c>
      <c r="L1019">
        <v>0</v>
      </c>
      <c r="M1019">
        <v>0</v>
      </c>
    </row>
    <row r="1020" spans="1:13" x14ac:dyDescent="0.3">
      <c r="A1020">
        <v>1018</v>
      </c>
      <c r="B1020" s="1" t="s">
        <v>22</v>
      </c>
      <c r="C1020" s="1" t="s">
        <v>19</v>
      </c>
      <c r="D1020">
        <v>-28.0167</v>
      </c>
      <c r="E1020">
        <v>153.4</v>
      </c>
      <c r="F1020">
        <v>0</v>
      </c>
      <c r="G1020" s="2">
        <v>43869</v>
      </c>
      <c r="H1020">
        <v>0</v>
      </c>
      <c r="I1020">
        <v>5</v>
      </c>
      <c r="J1020">
        <v>0</v>
      </c>
      <c r="K1020">
        <v>0.66666666666666663</v>
      </c>
      <c r="L1020">
        <v>0</v>
      </c>
      <c r="M1020">
        <v>0</v>
      </c>
    </row>
    <row r="1021" spans="1:13" x14ac:dyDescent="0.3">
      <c r="A1021">
        <v>1019</v>
      </c>
      <c r="B1021" s="1" t="s">
        <v>22</v>
      </c>
      <c r="C1021" s="1" t="s">
        <v>19</v>
      </c>
      <c r="D1021">
        <v>-28.0167</v>
      </c>
      <c r="E1021">
        <v>153.4</v>
      </c>
      <c r="F1021">
        <v>0</v>
      </c>
      <c r="G1021" s="2">
        <v>43870</v>
      </c>
      <c r="H1021">
        <v>0</v>
      </c>
      <c r="I1021">
        <v>5</v>
      </c>
      <c r="J1021">
        <v>0</v>
      </c>
      <c r="K1021">
        <v>0.33333333333333331</v>
      </c>
      <c r="L1021">
        <v>0</v>
      </c>
      <c r="M1021">
        <v>0</v>
      </c>
    </row>
    <row r="1022" spans="1:13" x14ac:dyDescent="0.3">
      <c r="A1022">
        <v>1020</v>
      </c>
      <c r="B1022" s="1" t="s">
        <v>22</v>
      </c>
      <c r="C1022" s="1" t="s">
        <v>19</v>
      </c>
      <c r="D1022">
        <v>-28.0167</v>
      </c>
      <c r="E1022">
        <v>153.4</v>
      </c>
      <c r="F1022">
        <v>0</v>
      </c>
      <c r="G1022" s="2">
        <v>43871</v>
      </c>
      <c r="H1022">
        <v>0</v>
      </c>
      <c r="I1022">
        <v>5</v>
      </c>
      <c r="J1022">
        <v>0</v>
      </c>
      <c r="K1022">
        <v>0</v>
      </c>
      <c r="L1022">
        <v>0</v>
      </c>
      <c r="M1022">
        <v>0</v>
      </c>
    </row>
    <row r="1023" spans="1:13" x14ac:dyDescent="0.3">
      <c r="A1023">
        <v>1021</v>
      </c>
      <c r="B1023" s="1" t="s">
        <v>22</v>
      </c>
      <c r="C1023" s="1" t="s">
        <v>19</v>
      </c>
      <c r="D1023">
        <v>-28.0167</v>
      </c>
      <c r="E1023">
        <v>153.4</v>
      </c>
      <c r="F1023">
        <v>0</v>
      </c>
      <c r="G1023" s="2">
        <v>43872</v>
      </c>
      <c r="H1023">
        <v>0</v>
      </c>
      <c r="I1023">
        <v>5</v>
      </c>
      <c r="J1023">
        <v>0</v>
      </c>
      <c r="K1023">
        <v>0</v>
      </c>
      <c r="L1023">
        <v>0</v>
      </c>
      <c r="M1023">
        <v>0</v>
      </c>
    </row>
    <row r="1024" spans="1:13" x14ac:dyDescent="0.3">
      <c r="A1024">
        <v>1022</v>
      </c>
      <c r="B1024" s="1" t="s">
        <v>22</v>
      </c>
      <c r="C1024" s="1" t="s">
        <v>19</v>
      </c>
      <c r="D1024">
        <v>-28.0167</v>
      </c>
      <c r="E1024">
        <v>153.4</v>
      </c>
      <c r="F1024">
        <v>0</v>
      </c>
      <c r="G1024" s="2">
        <v>43873</v>
      </c>
      <c r="H1024">
        <v>0</v>
      </c>
      <c r="I1024">
        <v>5</v>
      </c>
      <c r="J1024">
        <v>0</v>
      </c>
      <c r="K1024">
        <v>0</v>
      </c>
      <c r="L1024">
        <v>0</v>
      </c>
      <c r="M1024">
        <v>0</v>
      </c>
    </row>
    <row r="1025" spans="1:13" x14ac:dyDescent="0.3">
      <c r="A1025">
        <v>1023</v>
      </c>
      <c r="B1025" s="1" t="s">
        <v>22</v>
      </c>
      <c r="C1025" s="1" t="s">
        <v>19</v>
      </c>
      <c r="D1025">
        <v>-28.0167</v>
      </c>
      <c r="E1025">
        <v>153.4</v>
      </c>
      <c r="F1025">
        <v>0</v>
      </c>
      <c r="G1025" s="2">
        <v>43874</v>
      </c>
      <c r="H1025">
        <v>0</v>
      </c>
      <c r="I1025">
        <v>5</v>
      </c>
      <c r="J1025">
        <v>0</v>
      </c>
      <c r="K1025">
        <v>0</v>
      </c>
      <c r="L1025">
        <v>0</v>
      </c>
      <c r="M1025">
        <v>0</v>
      </c>
    </row>
    <row r="1026" spans="1:13" x14ac:dyDescent="0.3">
      <c r="A1026">
        <v>1024</v>
      </c>
      <c r="B1026" s="1" t="s">
        <v>22</v>
      </c>
      <c r="C1026" s="1" t="s">
        <v>19</v>
      </c>
      <c r="D1026">
        <v>-28.0167</v>
      </c>
      <c r="E1026">
        <v>153.4</v>
      </c>
      <c r="F1026">
        <v>0</v>
      </c>
      <c r="G1026" s="2">
        <v>43875</v>
      </c>
      <c r="H1026">
        <v>0</v>
      </c>
      <c r="I1026">
        <v>5</v>
      </c>
      <c r="J1026">
        <v>0</v>
      </c>
      <c r="K1026">
        <v>0</v>
      </c>
      <c r="L1026">
        <v>0</v>
      </c>
      <c r="M1026">
        <v>0</v>
      </c>
    </row>
    <row r="1027" spans="1:13" x14ac:dyDescent="0.3">
      <c r="A1027">
        <v>1025</v>
      </c>
      <c r="B1027" s="1" t="s">
        <v>22</v>
      </c>
      <c r="C1027" s="1" t="s">
        <v>19</v>
      </c>
      <c r="D1027">
        <v>-28.0167</v>
      </c>
      <c r="E1027">
        <v>153.4</v>
      </c>
      <c r="F1027">
        <v>0</v>
      </c>
      <c r="G1027" s="2">
        <v>43876</v>
      </c>
      <c r="H1027">
        <v>0</v>
      </c>
      <c r="I1027">
        <v>5</v>
      </c>
      <c r="J1027">
        <v>0</v>
      </c>
      <c r="K1027">
        <v>0</v>
      </c>
      <c r="L1027">
        <v>0</v>
      </c>
      <c r="M1027">
        <v>0</v>
      </c>
    </row>
    <row r="1028" spans="1:13" x14ac:dyDescent="0.3">
      <c r="A1028">
        <v>1026</v>
      </c>
      <c r="B1028" s="1" t="s">
        <v>22</v>
      </c>
      <c r="C1028" s="1" t="s">
        <v>19</v>
      </c>
      <c r="D1028">
        <v>-28.0167</v>
      </c>
      <c r="E1028">
        <v>153.4</v>
      </c>
      <c r="F1028">
        <v>0</v>
      </c>
      <c r="G1028" s="2">
        <v>43877</v>
      </c>
      <c r="H1028">
        <v>0</v>
      </c>
      <c r="I1028">
        <v>5</v>
      </c>
      <c r="J1028">
        <v>0</v>
      </c>
      <c r="K1028">
        <v>0</v>
      </c>
      <c r="L1028">
        <v>0</v>
      </c>
      <c r="M1028">
        <v>0</v>
      </c>
    </row>
    <row r="1029" spans="1:13" x14ac:dyDescent="0.3">
      <c r="A1029">
        <v>1027</v>
      </c>
      <c r="B1029" s="1" t="s">
        <v>22</v>
      </c>
      <c r="C1029" s="1" t="s">
        <v>19</v>
      </c>
      <c r="D1029">
        <v>-28.0167</v>
      </c>
      <c r="E1029">
        <v>153.4</v>
      </c>
      <c r="F1029">
        <v>0</v>
      </c>
      <c r="G1029" s="2">
        <v>43878</v>
      </c>
      <c r="H1029">
        <v>0</v>
      </c>
      <c r="I1029">
        <v>5</v>
      </c>
      <c r="J1029">
        <v>0</v>
      </c>
      <c r="K1029">
        <v>0</v>
      </c>
      <c r="L1029">
        <v>0</v>
      </c>
      <c r="M1029">
        <v>0</v>
      </c>
    </row>
    <row r="1030" spans="1:13" x14ac:dyDescent="0.3">
      <c r="A1030">
        <v>1028</v>
      </c>
      <c r="B1030" s="1" t="s">
        <v>22</v>
      </c>
      <c r="C1030" s="1" t="s">
        <v>19</v>
      </c>
      <c r="D1030">
        <v>-28.0167</v>
      </c>
      <c r="E1030">
        <v>153.4</v>
      </c>
      <c r="F1030">
        <v>0</v>
      </c>
      <c r="G1030" s="2">
        <v>43879</v>
      </c>
      <c r="H1030">
        <v>0</v>
      </c>
      <c r="I1030">
        <v>5</v>
      </c>
      <c r="J1030">
        <v>0</v>
      </c>
      <c r="K1030">
        <v>0</v>
      </c>
      <c r="L1030">
        <v>0</v>
      </c>
      <c r="M1030">
        <v>0</v>
      </c>
    </row>
    <row r="1031" spans="1:13" x14ac:dyDescent="0.3">
      <c r="A1031">
        <v>1029</v>
      </c>
      <c r="B1031" s="1" t="s">
        <v>22</v>
      </c>
      <c r="C1031" s="1" t="s">
        <v>19</v>
      </c>
      <c r="D1031">
        <v>-28.0167</v>
      </c>
      <c r="E1031">
        <v>153.4</v>
      </c>
      <c r="F1031">
        <v>0</v>
      </c>
      <c r="G1031" s="2">
        <v>43880</v>
      </c>
      <c r="H1031">
        <v>0</v>
      </c>
      <c r="I1031">
        <v>5</v>
      </c>
      <c r="J1031">
        <v>0</v>
      </c>
      <c r="K1031">
        <v>0</v>
      </c>
      <c r="L1031">
        <v>0</v>
      </c>
      <c r="M1031">
        <v>0</v>
      </c>
    </row>
    <row r="1032" spans="1:13" x14ac:dyDescent="0.3">
      <c r="A1032">
        <v>1030</v>
      </c>
      <c r="B1032" s="1" t="s">
        <v>22</v>
      </c>
      <c r="C1032" s="1" t="s">
        <v>19</v>
      </c>
      <c r="D1032">
        <v>-28.0167</v>
      </c>
      <c r="E1032">
        <v>153.4</v>
      </c>
      <c r="F1032">
        <v>0</v>
      </c>
      <c r="G1032" s="2">
        <v>43881</v>
      </c>
      <c r="H1032">
        <v>0</v>
      </c>
      <c r="I1032">
        <v>5</v>
      </c>
      <c r="J1032">
        <v>0</v>
      </c>
      <c r="K1032">
        <v>0</v>
      </c>
      <c r="L1032">
        <v>0</v>
      </c>
      <c r="M1032">
        <v>0</v>
      </c>
    </row>
    <row r="1033" spans="1:13" x14ac:dyDescent="0.3">
      <c r="A1033">
        <v>1031</v>
      </c>
      <c r="B1033" s="1" t="s">
        <v>22</v>
      </c>
      <c r="C1033" s="1" t="s">
        <v>19</v>
      </c>
      <c r="D1033">
        <v>-28.0167</v>
      </c>
      <c r="E1033">
        <v>153.4</v>
      </c>
      <c r="F1033">
        <v>0</v>
      </c>
      <c r="G1033" s="2">
        <v>43882</v>
      </c>
      <c r="H1033">
        <v>0</v>
      </c>
      <c r="I1033">
        <v>5</v>
      </c>
      <c r="J1033">
        <v>0</v>
      </c>
      <c r="K1033">
        <v>0</v>
      </c>
      <c r="L1033">
        <v>0</v>
      </c>
      <c r="M1033">
        <v>0</v>
      </c>
    </row>
    <row r="1034" spans="1:13" x14ac:dyDescent="0.3">
      <c r="A1034">
        <v>1032</v>
      </c>
      <c r="B1034" s="1" t="s">
        <v>22</v>
      </c>
      <c r="C1034" s="1" t="s">
        <v>19</v>
      </c>
      <c r="D1034">
        <v>-28.0167</v>
      </c>
      <c r="E1034">
        <v>153.4</v>
      </c>
      <c r="F1034">
        <v>0</v>
      </c>
      <c r="G1034" s="2">
        <v>43883</v>
      </c>
      <c r="H1034">
        <v>0</v>
      </c>
      <c r="I1034">
        <v>5</v>
      </c>
      <c r="J1034">
        <v>0</v>
      </c>
      <c r="K1034">
        <v>0</v>
      </c>
      <c r="L1034">
        <v>0</v>
      </c>
      <c r="M1034">
        <v>0</v>
      </c>
    </row>
    <row r="1035" spans="1:13" x14ac:dyDescent="0.3">
      <c r="A1035">
        <v>1033</v>
      </c>
      <c r="B1035" s="1" t="s">
        <v>22</v>
      </c>
      <c r="C1035" s="1" t="s">
        <v>19</v>
      </c>
      <c r="D1035">
        <v>-28.0167</v>
      </c>
      <c r="E1035">
        <v>153.4</v>
      </c>
      <c r="F1035">
        <v>0</v>
      </c>
      <c r="G1035" s="2">
        <v>43884</v>
      </c>
      <c r="H1035">
        <v>0</v>
      </c>
      <c r="I1035">
        <v>5</v>
      </c>
      <c r="J1035">
        <v>0</v>
      </c>
      <c r="K1035">
        <v>0</v>
      </c>
      <c r="L1035">
        <v>0</v>
      </c>
      <c r="M1035">
        <v>0</v>
      </c>
    </row>
    <row r="1036" spans="1:13" x14ac:dyDescent="0.3">
      <c r="A1036">
        <v>1034</v>
      </c>
      <c r="B1036" s="1" t="s">
        <v>22</v>
      </c>
      <c r="C1036" s="1" t="s">
        <v>19</v>
      </c>
      <c r="D1036">
        <v>-28.0167</v>
      </c>
      <c r="E1036">
        <v>153.4</v>
      </c>
      <c r="F1036">
        <v>0</v>
      </c>
      <c r="G1036" s="2">
        <v>43885</v>
      </c>
      <c r="H1036">
        <v>0</v>
      </c>
      <c r="I1036">
        <v>5</v>
      </c>
      <c r="J1036">
        <v>0</v>
      </c>
      <c r="K1036">
        <v>0</v>
      </c>
      <c r="L1036">
        <v>0</v>
      </c>
      <c r="M1036">
        <v>0</v>
      </c>
    </row>
    <row r="1037" spans="1:13" x14ac:dyDescent="0.3">
      <c r="A1037">
        <v>1035</v>
      </c>
      <c r="B1037" s="1" t="s">
        <v>22</v>
      </c>
      <c r="C1037" s="1" t="s">
        <v>19</v>
      </c>
      <c r="D1037">
        <v>-28.0167</v>
      </c>
      <c r="E1037">
        <v>153.4</v>
      </c>
      <c r="F1037">
        <v>0</v>
      </c>
      <c r="G1037" s="2">
        <v>43886</v>
      </c>
      <c r="H1037">
        <v>0</v>
      </c>
      <c r="I1037">
        <v>5</v>
      </c>
      <c r="J1037">
        <v>0</v>
      </c>
      <c r="K1037">
        <v>0</v>
      </c>
      <c r="L1037">
        <v>0</v>
      </c>
      <c r="M1037">
        <v>0</v>
      </c>
    </row>
    <row r="1038" spans="1:13" x14ac:dyDescent="0.3">
      <c r="A1038">
        <v>1036</v>
      </c>
      <c r="B1038" s="1" t="s">
        <v>22</v>
      </c>
      <c r="C1038" s="1" t="s">
        <v>19</v>
      </c>
      <c r="D1038">
        <v>-28.0167</v>
      </c>
      <c r="E1038">
        <v>153.4</v>
      </c>
      <c r="F1038">
        <v>0</v>
      </c>
      <c r="G1038" s="2">
        <v>43887</v>
      </c>
      <c r="H1038">
        <v>0</v>
      </c>
      <c r="I1038">
        <v>5</v>
      </c>
      <c r="J1038">
        <v>0</v>
      </c>
      <c r="K1038">
        <v>0</v>
      </c>
      <c r="L1038">
        <v>0</v>
      </c>
      <c r="M1038">
        <v>0</v>
      </c>
    </row>
    <row r="1039" spans="1:13" x14ac:dyDescent="0.3">
      <c r="A1039">
        <v>1037</v>
      </c>
      <c r="B1039" s="1" t="s">
        <v>22</v>
      </c>
      <c r="C1039" s="1" t="s">
        <v>19</v>
      </c>
      <c r="D1039">
        <v>-28.0167</v>
      </c>
      <c r="E1039">
        <v>153.4</v>
      </c>
      <c r="F1039">
        <v>0</v>
      </c>
      <c r="G1039" s="2">
        <v>43888</v>
      </c>
      <c r="H1039">
        <v>0</v>
      </c>
      <c r="I1039">
        <v>5</v>
      </c>
      <c r="J1039">
        <v>0</v>
      </c>
      <c r="K1039">
        <v>0</v>
      </c>
      <c r="L1039">
        <v>0</v>
      </c>
      <c r="M1039">
        <v>0</v>
      </c>
    </row>
    <row r="1040" spans="1:13" x14ac:dyDescent="0.3">
      <c r="A1040">
        <v>1038</v>
      </c>
      <c r="B1040" s="1" t="s">
        <v>22</v>
      </c>
      <c r="C1040" s="1" t="s">
        <v>19</v>
      </c>
      <c r="D1040">
        <v>-28.0167</v>
      </c>
      <c r="E1040">
        <v>153.4</v>
      </c>
      <c r="F1040">
        <v>0</v>
      </c>
      <c r="G1040" s="2">
        <v>43889</v>
      </c>
      <c r="H1040">
        <v>0</v>
      </c>
      <c r="I1040">
        <v>5</v>
      </c>
      <c r="J1040">
        <v>0</v>
      </c>
      <c r="K1040">
        <v>0</v>
      </c>
      <c r="L1040">
        <v>0</v>
      </c>
      <c r="M1040">
        <v>0</v>
      </c>
    </row>
    <row r="1041" spans="1:13" x14ac:dyDescent="0.3">
      <c r="A1041">
        <v>1039</v>
      </c>
      <c r="B1041" s="1" t="s">
        <v>22</v>
      </c>
      <c r="C1041" s="1" t="s">
        <v>19</v>
      </c>
      <c r="D1041">
        <v>-28.0167</v>
      </c>
      <c r="E1041">
        <v>153.4</v>
      </c>
      <c r="F1041">
        <v>0</v>
      </c>
      <c r="G1041" s="2">
        <v>43890</v>
      </c>
      <c r="H1041">
        <v>4</v>
      </c>
      <c r="I1041">
        <v>9</v>
      </c>
      <c r="J1041">
        <v>0</v>
      </c>
      <c r="K1041">
        <v>1.3333333333333333</v>
      </c>
      <c r="L1041">
        <v>0</v>
      </c>
      <c r="M1041">
        <v>0</v>
      </c>
    </row>
    <row r="1042" spans="1:13" x14ac:dyDescent="0.3">
      <c r="A1042">
        <v>1040</v>
      </c>
      <c r="B1042" s="1" t="s">
        <v>22</v>
      </c>
      <c r="C1042" s="1" t="s">
        <v>19</v>
      </c>
      <c r="D1042">
        <v>-28.0167</v>
      </c>
      <c r="E1042">
        <v>153.4</v>
      </c>
      <c r="F1042">
        <v>0</v>
      </c>
      <c r="G1042" s="2">
        <v>43891</v>
      </c>
      <c r="H1042">
        <v>0</v>
      </c>
      <c r="I1042">
        <v>9</v>
      </c>
      <c r="J1042">
        <v>0</v>
      </c>
      <c r="K1042">
        <v>1.3333333333333333</v>
      </c>
      <c r="L1042">
        <v>0</v>
      </c>
      <c r="M1042">
        <v>0</v>
      </c>
    </row>
    <row r="1043" spans="1:13" x14ac:dyDescent="0.3">
      <c r="A1043">
        <v>1041</v>
      </c>
      <c r="B1043" s="1" t="s">
        <v>22</v>
      </c>
      <c r="C1043" s="1" t="s">
        <v>19</v>
      </c>
      <c r="D1043">
        <v>-28.0167</v>
      </c>
      <c r="E1043">
        <v>153.4</v>
      </c>
      <c r="F1043">
        <v>0</v>
      </c>
      <c r="G1043" s="2">
        <v>43892</v>
      </c>
      <c r="H1043">
        <v>0</v>
      </c>
      <c r="I1043">
        <v>9</v>
      </c>
      <c r="J1043">
        <v>0</v>
      </c>
      <c r="K1043">
        <v>1.3333333333333333</v>
      </c>
      <c r="L1043">
        <v>0</v>
      </c>
      <c r="M1043">
        <v>0</v>
      </c>
    </row>
    <row r="1044" spans="1:13" x14ac:dyDescent="0.3">
      <c r="A1044">
        <v>1042</v>
      </c>
      <c r="B1044" s="1" t="s">
        <v>22</v>
      </c>
      <c r="C1044" s="1" t="s">
        <v>19</v>
      </c>
      <c r="D1044">
        <v>-28.0167</v>
      </c>
      <c r="E1044">
        <v>153.4</v>
      </c>
      <c r="F1044">
        <v>0</v>
      </c>
      <c r="G1044" s="2">
        <v>43893</v>
      </c>
      <c r="H1044">
        <v>2</v>
      </c>
      <c r="I1044">
        <v>11</v>
      </c>
      <c r="J1044">
        <v>0</v>
      </c>
      <c r="K1044">
        <v>0.66666666666666663</v>
      </c>
      <c r="L1044">
        <v>0</v>
      </c>
      <c r="M1044">
        <v>0</v>
      </c>
    </row>
    <row r="1045" spans="1:13" x14ac:dyDescent="0.3">
      <c r="A1045">
        <v>1043</v>
      </c>
      <c r="B1045" s="1" t="s">
        <v>22</v>
      </c>
      <c r="C1045" s="1" t="s">
        <v>19</v>
      </c>
      <c r="D1045">
        <v>-28.0167</v>
      </c>
      <c r="E1045">
        <v>153.4</v>
      </c>
      <c r="F1045">
        <v>0</v>
      </c>
      <c r="G1045" s="2">
        <v>43894</v>
      </c>
      <c r="H1045">
        <v>0</v>
      </c>
      <c r="I1045">
        <v>11</v>
      </c>
      <c r="J1045">
        <v>0</v>
      </c>
      <c r="K1045">
        <v>0.66666666666666663</v>
      </c>
      <c r="L1045">
        <v>0</v>
      </c>
      <c r="M1045">
        <v>0</v>
      </c>
    </row>
    <row r="1046" spans="1:13" x14ac:dyDescent="0.3">
      <c r="A1046">
        <v>1044</v>
      </c>
      <c r="B1046" s="1" t="s">
        <v>22</v>
      </c>
      <c r="C1046" s="1" t="s">
        <v>19</v>
      </c>
      <c r="D1046">
        <v>-28.0167</v>
      </c>
      <c r="E1046">
        <v>153.4</v>
      </c>
      <c r="F1046">
        <v>0</v>
      </c>
      <c r="G1046" s="2">
        <v>43895</v>
      </c>
      <c r="H1046">
        <v>2</v>
      </c>
      <c r="I1046">
        <v>13</v>
      </c>
      <c r="J1046">
        <v>0</v>
      </c>
      <c r="K1046">
        <v>1.3333333333333333</v>
      </c>
      <c r="L1046">
        <v>0</v>
      </c>
      <c r="M1046">
        <v>0</v>
      </c>
    </row>
    <row r="1047" spans="1:13" x14ac:dyDescent="0.3">
      <c r="A1047">
        <v>1045</v>
      </c>
      <c r="B1047" s="1" t="s">
        <v>22</v>
      </c>
      <c r="C1047" s="1" t="s">
        <v>19</v>
      </c>
      <c r="D1047">
        <v>-28.0167</v>
      </c>
      <c r="E1047">
        <v>153.4</v>
      </c>
      <c r="F1047">
        <v>0</v>
      </c>
      <c r="G1047" s="2">
        <v>43896</v>
      </c>
      <c r="H1047">
        <v>0</v>
      </c>
      <c r="I1047">
        <v>13</v>
      </c>
      <c r="J1047">
        <v>0</v>
      </c>
      <c r="K1047">
        <v>0.66666666666666663</v>
      </c>
      <c r="L1047">
        <v>0</v>
      </c>
      <c r="M1047">
        <v>0</v>
      </c>
    </row>
    <row r="1048" spans="1:13" x14ac:dyDescent="0.3">
      <c r="A1048">
        <v>1046</v>
      </c>
      <c r="B1048" s="1" t="s">
        <v>22</v>
      </c>
      <c r="C1048" s="1" t="s">
        <v>19</v>
      </c>
      <c r="D1048">
        <v>-28.0167</v>
      </c>
      <c r="E1048">
        <v>153.4</v>
      </c>
      <c r="F1048">
        <v>0</v>
      </c>
      <c r="G1048" s="2">
        <v>43897</v>
      </c>
      <c r="H1048">
        <v>0</v>
      </c>
      <c r="I1048">
        <v>13</v>
      </c>
      <c r="J1048">
        <v>0</v>
      </c>
      <c r="K1048">
        <v>0.66666666666666663</v>
      </c>
      <c r="L1048">
        <v>0</v>
      </c>
      <c r="M1048">
        <v>0</v>
      </c>
    </row>
    <row r="1049" spans="1:13" x14ac:dyDescent="0.3">
      <c r="A1049">
        <v>1047</v>
      </c>
      <c r="B1049" s="1" t="s">
        <v>22</v>
      </c>
      <c r="C1049" s="1" t="s">
        <v>19</v>
      </c>
      <c r="D1049">
        <v>-28.0167</v>
      </c>
      <c r="E1049">
        <v>153.4</v>
      </c>
      <c r="F1049">
        <v>0</v>
      </c>
      <c r="G1049" s="2">
        <v>43898</v>
      </c>
      <c r="H1049">
        <v>2</v>
      </c>
      <c r="I1049">
        <v>15</v>
      </c>
      <c r="J1049">
        <v>0</v>
      </c>
      <c r="K1049">
        <v>0.66666666666666663</v>
      </c>
      <c r="L1049">
        <v>0</v>
      </c>
      <c r="M1049">
        <v>0</v>
      </c>
    </row>
    <row r="1050" spans="1:13" x14ac:dyDescent="0.3">
      <c r="A1050">
        <v>1048</v>
      </c>
      <c r="B1050" s="1" t="s">
        <v>22</v>
      </c>
      <c r="C1050" s="1" t="s">
        <v>19</v>
      </c>
      <c r="D1050">
        <v>-28.0167</v>
      </c>
      <c r="E1050">
        <v>153.4</v>
      </c>
      <c r="F1050">
        <v>0</v>
      </c>
      <c r="G1050" s="2">
        <v>43899</v>
      </c>
      <c r="H1050">
        <v>0</v>
      </c>
      <c r="I1050">
        <v>15</v>
      </c>
      <c r="J1050">
        <v>0</v>
      </c>
      <c r="K1050">
        <v>0.66666666666666663</v>
      </c>
      <c r="L1050">
        <v>0</v>
      </c>
      <c r="M1050">
        <v>0</v>
      </c>
    </row>
    <row r="1051" spans="1:13" x14ac:dyDescent="0.3">
      <c r="A1051">
        <v>1049</v>
      </c>
      <c r="B1051" s="1" t="s">
        <v>22</v>
      </c>
      <c r="C1051" s="1" t="s">
        <v>19</v>
      </c>
      <c r="D1051">
        <v>-28.0167</v>
      </c>
      <c r="E1051">
        <v>153.4</v>
      </c>
      <c r="F1051">
        <v>0</v>
      </c>
      <c r="G1051" s="2">
        <v>43900</v>
      </c>
      <c r="H1051">
        <v>3</v>
      </c>
      <c r="I1051">
        <v>18</v>
      </c>
      <c r="J1051">
        <v>0</v>
      </c>
      <c r="K1051">
        <v>1.6666666666666667</v>
      </c>
      <c r="L1051">
        <v>0</v>
      </c>
      <c r="M1051">
        <v>0</v>
      </c>
    </row>
    <row r="1052" spans="1:13" x14ac:dyDescent="0.3">
      <c r="A1052">
        <v>1050</v>
      </c>
      <c r="B1052" s="1" t="s">
        <v>22</v>
      </c>
      <c r="C1052" s="1" t="s">
        <v>19</v>
      </c>
      <c r="D1052">
        <v>-28.0167</v>
      </c>
      <c r="E1052">
        <v>153.4</v>
      </c>
      <c r="F1052">
        <v>0</v>
      </c>
      <c r="G1052" s="2">
        <v>43901</v>
      </c>
      <c r="H1052">
        <v>2</v>
      </c>
      <c r="I1052">
        <v>20</v>
      </c>
      <c r="J1052">
        <v>0</v>
      </c>
      <c r="K1052">
        <v>1.6666666666666667</v>
      </c>
      <c r="L1052">
        <v>0</v>
      </c>
      <c r="M1052">
        <v>0</v>
      </c>
    </row>
    <row r="1053" spans="1:13" x14ac:dyDescent="0.3">
      <c r="A1053">
        <v>1051</v>
      </c>
      <c r="B1053" s="1" t="s">
        <v>22</v>
      </c>
      <c r="C1053" s="1" t="s">
        <v>19</v>
      </c>
      <c r="D1053">
        <v>-28.0167</v>
      </c>
      <c r="E1053">
        <v>153.4</v>
      </c>
      <c r="F1053">
        <v>0</v>
      </c>
      <c r="G1053" s="2">
        <v>43902</v>
      </c>
      <c r="H1053">
        <v>0</v>
      </c>
      <c r="I1053">
        <v>20</v>
      </c>
      <c r="J1053">
        <v>0</v>
      </c>
      <c r="K1053">
        <v>1.6666666666666667</v>
      </c>
      <c r="L1053">
        <v>0</v>
      </c>
      <c r="M1053">
        <v>0</v>
      </c>
    </row>
    <row r="1054" spans="1:13" x14ac:dyDescent="0.3">
      <c r="A1054">
        <v>1052</v>
      </c>
      <c r="B1054" s="1" t="s">
        <v>22</v>
      </c>
      <c r="C1054" s="1" t="s">
        <v>19</v>
      </c>
      <c r="D1054">
        <v>-28.0167</v>
      </c>
      <c r="E1054">
        <v>153.4</v>
      </c>
      <c r="F1054">
        <v>0</v>
      </c>
      <c r="G1054" s="2">
        <v>43903</v>
      </c>
      <c r="H1054">
        <v>15</v>
      </c>
      <c r="I1054">
        <v>35</v>
      </c>
      <c r="J1054">
        <v>0</v>
      </c>
      <c r="K1054">
        <v>5.6666666666666679</v>
      </c>
      <c r="L1054">
        <v>0</v>
      </c>
      <c r="M1054">
        <v>0</v>
      </c>
    </row>
    <row r="1055" spans="1:13" x14ac:dyDescent="0.3">
      <c r="A1055">
        <v>1053</v>
      </c>
      <c r="B1055" s="1" t="s">
        <v>22</v>
      </c>
      <c r="C1055" s="1" t="s">
        <v>19</v>
      </c>
      <c r="D1055">
        <v>-28.0167</v>
      </c>
      <c r="E1055">
        <v>153.4</v>
      </c>
      <c r="F1055">
        <v>0</v>
      </c>
      <c r="G1055" s="2">
        <v>43904</v>
      </c>
      <c r="H1055">
        <v>11</v>
      </c>
      <c r="I1055">
        <v>46</v>
      </c>
      <c r="J1055">
        <v>0</v>
      </c>
      <c r="K1055">
        <v>8.6666666666666661</v>
      </c>
      <c r="L1055">
        <v>0</v>
      </c>
      <c r="M1055">
        <v>0</v>
      </c>
    </row>
    <row r="1056" spans="1:13" x14ac:dyDescent="0.3">
      <c r="A1056">
        <v>1054</v>
      </c>
      <c r="B1056" s="1" t="s">
        <v>22</v>
      </c>
      <c r="C1056" s="1" t="s">
        <v>19</v>
      </c>
      <c r="D1056">
        <v>-28.0167</v>
      </c>
      <c r="E1056">
        <v>153.4</v>
      </c>
      <c r="F1056">
        <v>0</v>
      </c>
      <c r="G1056" s="2">
        <v>43905</v>
      </c>
      <c r="H1056">
        <v>15</v>
      </c>
      <c r="I1056">
        <v>61</v>
      </c>
      <c r="J1056">
        <v>0</v>
      </c>
      <c r="K1056">
        <v>13.666666666666664</v>
      </c>
      <c r="L1056">
        <v>0</v>
      </c>
      <c r="M1056">
        <v>0</v>
      </c>
    </row>
    <row r="1057" spans="1:13" x14ac:dyDescent="0.3">
      <c r="A1057">
        <v>1055</v>
      </c>
      <c r="B1057" s="1" t="s">
        <v>22</v>
      </c>
      <c r="C1057" s="1" t="s">
        <v>19</v>
      </c>
      <c r="D1057">
        <v>-28.0167</v>
      </c>
      <c r="E1057">
        <v>153.4</v>
      </c>
      <c r="F1057">
        <v>0</v>
      </c>
      <c r="G1057" s="2">
        <v>43906</v>
      </c>
      <c r="H1057">
        <v>7</v>
      </c>
      <c r="I1057">
        <v>68</v>
      </c>
      <c r="J1057">
        <v>0</v>
      </c>
      <c r="K1057">
        <v>11</v>
      </c>
      <c r="L1057">
        <v>0</v>
      </c>
      <c r="M1057">
        <v>0</v>
      </c>
    </row>
    <row r="1058" spans="1:13" x14ac:dyDescent="0.3">
      <c r="A1058">
        <v>1056</v>
      </c>
      <c r="B1058" s="1" t="s">
        <v>22</v>
      </c>
      <c r="C1058" s="1" t="s">
        <v>19</v>
      </c>
      <c r="D1058">
        <v>-28.0167</v>
      </c>
      <c r="E1058">
        <v>153.4</v>
      </c>
      <c r="F1058">
        <v>0</v>
      </c>
      <c r="G1058" s="2">
        <v>43907</v>
      </c>
      <c r="H1058">
        <v>10</v>
      </c>
      <c r="I1058">
        <v>78</v>
      </c>
      <c r="J1058">
        <v>0</v>
      </c>
      <c r="K1058">
        <v>10.666666666666666</v>
      </c>
      <c r="L1058">
        <v>0</v>
      </c>
      <c r="M1058">
        <v>0</v>
      </c>
    </row>
    <row r="1059" spans="1:13" x14ac:dyDescent="0.3">
      <c r="A1059">
        <v>1057</v>
      </c>
      <c r="B1059" s="1" t="s">
        <v>22</v>
      </c>
      <c r="C1059" s="1" t="s">
        <v>19</v>
      </c>
      <c r="D1059">
        <v>-28.0167</v>
      </c>
      <c r="E1059">
        <v>153.4</v>
      </c>
      <c r="F1059">
        <v>0</v>
      </c>
      <c r="G1059" s="2">
        <v>43908</v>
      </c>
      <c r="H1059">
        <v>16</v>
      </c>
      <c r="I1059">
        <v>94</v>
      </c>
      <c r="J1059">
        <v>0</v>
      </c>
      <c r="K1059">
        <v>11</v>
      </c>
      <c r="L1059">
        <v>0</v>
      </c>
      <c r="M1059">
        <v>0</v>
      </c>
    </row>
    <row r="1060" spans="1:13" x14ac:dyDescent="0.3">
      <c r="A1060">
        <v>1058</v>
      </c>
      <c r="B1060" s="1" t="s">
        <v>22</v>
      </c>
      <c r="C1060" s="1" t="s">
        <v>19</v>
      </c>
      <c r="D1060">
        <v>-28.0167</v>
      </c>
      <c r="E1060">
        <v>153.4</v>
      </c>
      <c r="F1060">
        <v>0</v>
      </c>
      <c r="G1060" s="2">
        <v>43909</v>
      </c>
      <c r="H1060">
        <v>50</v>
      </c>
      <c r="I1060">
        <v>144</v>
      </c>
      <c r="J1060">
        <v>0</v>
      </c>
      <c r="K1060">
        <v>25.333333333333329</v>
      </c>
      <c r="L1060">
        <v>0</v>
      </c>
      <c r="M1060">
        <v>0</v>
      </c>
    </row>
    <row r="1061" spans="1:13" x14ac:dyDescent="0.3">
      <c r="A1061">
        <v>1059</v>
      </c>
      <c r="B1061" s="1" t="s">
        <v>22</v>
      </c>
      <c r="C1061" s="1" t="s">
        <v>19</v>
      </c>
      <c r="D1061">
        <v>-28.0167</v>
      </c>
      <c r="E1061">
        <v>153.4</v>
      </c>
      <c r="F1061">
        <v>-0.2</v>
      </c>
      <c r="G1061" s="2">
        <v>43910</v>
      </c>
      <c r="H1061">
        <v>40</v>
      </c>
      <c r="I1061">
        <v>184</v>
      </c>
      <c r="J1061">
        <v>0</v>
      </c>
      <c r="K1061">
        <v>35.333333333333336</v>
      </c>
      <c r="L1061">
        <v>0</v>
      </c>
      <c r="M1061">
        <v>0</v>
      </c>
    </row>
    <row r="1062" spans="1:13" x14ac:dyDescent="0.3">
      <c r="A1062">
        <v>1060</v>
      </c>
      <c r="B1062" s="1" t="s">
        <v>22</v>
      </c>
      <c r="C1062" s="1" t="s">
        <v>19</v>
      </c>
      <c r="D1062">
        <v>-28.0167</v>
      </c>
      <c r="E1062">
        <v>153.4</v>
      </c>
      <c r="F1062">
        <v>-7.4999999999999997E-2</v>
      </c>
      <c r="G1062" s="2">
        <v>43911</v>
      </c>
      <c r="H1062">
        <v>37</v>
      </c>
      <c r="I1062">
        <v>221</v>
      </c>
      <c r="J1062">
        <v>0</v>
      </c>
      <c r="K1062">
        <v>42.333333333333336</v>
      </c>
      <c r="L1062">
        <v>0</v>
      </c>
      <c r="M1062">
        <v>0</v>
      </c>
    </row>
    <row r="1063" spans="1:13" x14ac:dyDescent="0.3">
      <c r="A1063">
        <v>1061</v>
      </c>
      <c r="B1063" s="1" t="s">
        <v>22</v>
      </c>
      <c r="C1063" s="1" t="s">
        <v>19</v>
      </c>
      <c r="D1063">
        <v>-28.0167</v>
      </c>
      <c r="E1063">
        <v>153.4</v>
      </c>
      <c r="F1063">
        <v>2.7027027027027032E-2</v>
      </c>
      <c r="G1063" s="2">
        <v>43912</v>
      </c>
      <c r="H1063">
        <v>38</v>
      </c>
      <c r="I1063">
        <v>259</v>
      </c>
      <c r="J1063">
        <v>0</v>
      </c>
      <c r="K1063">
        <v>38.333333333333336</v>
      </c>
      <c r="L1063">
        <v>0</v>
      </c>
      <c r="M1063">
        <v>0</v>
      </c>
    </row>
    <row r="1064" spans="1:13" x14ac:dyDescent="0.3">
      <c r="A1064">
        <v>1062</v>
      </c>
      <c r="B1064" s="1" t="s">
        <v>22</v>
      </c>
      <c r="C1064" s="1" t="s">
        <v>19</v>
      </c>
      <c r="D1064">
        <v>-28.0167</v>
      </c>
      <c r="E1064">
        <v>153.4</v>
      </c>
      <c r="F1064">
        <v>0.57894736842105265</v>
      </c>
      <c r="G1064" s="2">
        <v>43913</v>
      </c>
      <c r="H1064">
        <v>60</v>
      </c>
      <c r="I1064">
        <v>319</v>
      </c>
      <c r="J1064">
        <v>0</v>
      </c>
      <c r="K1064">
        <v>45</v>
      </c>
      <c r="L1064">
        <v>0</v>
      </c>
      <c r="M1064">
        <v>0</v>
      </c>
    </row>
    <row r="1065" spans="1:13" x14ac:dyDescent="0.3">
      <c r="A1065">
        <v>1063</v>
      </c>
      <c r="B1065" s="1" t="s">
        <v>22</v>
      </c>
      <c r="C1065" s="1" t="s">
        <v>19</v>
      </c>
      <c r="D1065">
        <v>-28.0167</v>
      </c>
      <c r="E1065">
        <v>153.4</v>
      </c>
      <c r="F1065">
        <v>0.3</v>
      </c>
      <c r="G1065" s="2">
        <v>43914</v>
      </c>
      <c r="H1065">
        <v>78</v>
      </c>
      <c r="I1065">
        <v>397</v>
      </c>
      <c r="J1065">
        <v>0</v>
      </c>
      <c r="K1065">
        <v>58.666666666666657</v>
      </c>
      <c r="L1065">
        <v>0</v>
      </c>
      <c r="M1065">
        <v>0</v>
      </c>
    </row>
    <row r="1066" spans="1:13" x14ac:dyDescent="0.3">
      <c r="A1066">
        <v>1064</v>
      </c>
      <c r="B1066" s="1" t="s">
        <v>22</v>
      </c>
      <c r="C1066" s="1" t="s">
        <v>19</v>
      </c>
      <c r="D1066">
        <v>-28.0167</v>
      </c>
      <c r="E1066">
        <v>153.4</v>
      </c>
      <c r="F1066">
        <v>-0.41025641025641024</v>
      </c>
      <c r="G1066" s="2">
        <v>43915</v>
      </c>
      <c r="H1066">
        <v>46</v>
      </c>
      <c r="I1066">
        <v>443</v>
      </c>
      <c r="J1066">
        <v>1</v>
      </c>
      <c r="K1066">
        <v>61.333333333333343</v>
      </c>
      <c r="L1066">
        <v>0</v>
      </c>
      <c r="M1066">
        <v>0</v>
      </c>
    </row>
    <row r="1067" spans="1:13" x14ac:dyDescent="0.3">
      <c r="A1067">
        <v>1065</v>
      </c>
      <c r="B1067" s="1" t="s">
        <v>22</v>
      </c>
      <c r="C1067" s="1" t="s">
        <v>19</v>
      </c>
      <c r="D1067">
        <v>-28.0167</v>
      </c>
      <c r="E1067">
        <v>153.4</v>
      </c>
      <c r="F1067">
        <v>8.6956521739130418E-2</v>
      </c>
      <c r="G1067" s="2">
        <v>43916</v>
      </c>
      <c r="H1067">
        <v>50</v>
      </c>
      <c r="I1067">
        <v>493</v>
      </c>
      <c r="J1067">
        <v>2</v>
      </c>
      <c r="K1067">
        <v>58</v>
      </c>
      <c r="L1067">
        <v>1</v>
      </c>
      <c r="M1067">
        <v>1</v>
      </c>
    </row>
    <row r="1068" spans="1:13" x14ac:dyDescent="0.3">
      <c r="A1068">
        <v>1066</v>
      </c>
      <c r="B1068" s="1" t="s">
        <v>22</v>
      </c>
      <c r="C1068" s="1" t="s">
        <v>19</v>
      </c>
      <c r="D1068">
        <v>-28.0167</v>
      </c>
      <c r="E1068">
        <v>153.4</v>
      </c>
      <c r="F1068">
        <v>0.24</v>
      </c>
      <c r="G1068" s="2">
        <v>43917</v>
      </c>
      <c r="H1068">
        <v>62</v>
      </c>
      <c r="I1068">
        <v>555</v>
      </c>
      <c r="J1068">
        <v>3</v>
      </c>
      <c r="K1068">
        <v>52.666666666666657</v>
      </c>
      <c r="L1068">
        <v>0</v>
      </c>
      <c r="M1068">
        <v>1</v>
      </c>
    </row>
    <row r="1069" spans="1:13" x14ac:dyDescent="0.3">
      <c r="A1069">
        <v>1067</v>
      </c>
      <c r="B1069" s="1" t="s">
        <v>22</v>
      </c>
      <c r="C1069" s="1" t="s">
        <v>19</v>
      </c>
      <c r="D1069">
        <v>-28.0167</v>
      </c>
      <c r="E1069">
        <v>153.4</v>
      </c>
      <c r="F1069">
        <v>0.12903225806451613</v>
      </c>
      <c r="G1069" s="2">
        <v>43918</v>
      </c>
      <c r="H1069">
        <v>70</v>
      </c>
      <c r="I1069">
        <v>625</v>
      </c>
      <c r="J1069">
        <v>4</v>
      </c>
      <c r="K1069">
        <v>60.666666666666657</v>
      </c>
      <c r="L1069">
        <v>0</v>
      </c>
      <c r="M1069">
        <v>1</v>
      </c>
    </row>
    <row r="1070" spans="1:13" x14ac:dyDescent="0.3">
      <c r="A1070">
        <v>1068</v>
      </c>
      <c r="B1070" s="1" t="s">
        <v>22</v>
      </c>
      <c r="C1070" s="1" t="s">
        <v>19</v>
      </c>
      <c r="D1070">
        <v>-28.0167</v>
      </c>
      <c r="E1070">
        <v>153.4</v>
      </c>
      <c r="F1070">
        <v>-0.55714285714285716</v>
      </c>
      <c r="G1070" s="2">
        <v>43919</v>
      </c>
      <c r="H1070">
        <v>31</v>
      </c>
      <c r="I1070">
        <v>656</v>
      </c>
      <c r="J1070">
        <v>5</v>
      </c>
      <c r="K1070">
        <v>54.333333333333343</v>
      </c>
      <c r="L1070">
        <v>1</v>
      </c>
      <c r="M1070">
        <v>2</v>
      </c>
    </row>
    <row r="1071" spans="1:13" x14ac:dyDescent="0.3">
      <c r="A1071">
        <v>1069</v>
      </c>
      <c r="B1071" s="1" t="s">
        <v>22</v>
      </c>
      <c r="C1071" s="1" t="s">
        <v>19</v>
      </c>
      <c r="D1071">
        <v>-28.0167</v>
      </c>
      <c r="E1071">
        <v>153.4</v>
      </c>
      <c r="F1071">
        <v>6.4516129032258063E-2</v>
      </c>
      <c r="G1071" s="2">
        <v>43920</v>
      </c>
      <c r="H1071">
        <v>33</v>
      </c>
      <c r="I1071">
        <v>689</v>
      </c>
      <c r="J1071">
        <v>6</v>
      </c>
      <c r="K1071">
        <v>44.666666666666657</v>
      </c>
      <c r="L1071">
        <v>0</v>
      </c>
      <c r="M1071">
        <v>2</v>
      </c>
    </row>
    <row r="1072" spans="1:13" x14ac:dyDescent="0.3">
      <c r="A1072">
        <v>1070</v>
      </c>
      <c r="B1072" s="1" t="s">
        <v>22</v>
      </c>
      <c r="C1072" s="1" t="s">
        <v>19</v>
      </c>
      <c r="D1072">
        <v>-28.0167</v>
      </c>
      <c r="E1072">
        <v>153.4</v>
      </c>
      <c r="F1072">
        <v>0.63636363636363635</v>
      </c>
      <c r="G1072" s="2">
        <v>43921</v>
      </c>
      <c r="H1072">
        <v>54</v>
      </c>
      <c r="I1072">
        <v>743</v>
      </c>
      <c r="J1072">
        <v>7</v>
      </c>
      <c r="K1072">
        <v>39.333333333333336</v>
      </c>
      <c r="L1072">
        <v>0</v>
      </c>
      <c r="M1072">
        <v>2</v>
      </c>
    </row>
    <row r="1073" spans="1:13" x14ac:dyDescent="0.3">
      <c r="A1073">
        <v>1071</v>
      </c>
      <c r="B1073" s="1" t="s">
        <v>22</v>
      </c>
      <c r="C1073" s="1" t="s">
        <v>19</v>
      </c>
      <c r="D1073">
        <v>-28.0167</v>
      </c>
      <c r="E1073">
        <v>153.4</v>
      </c>
      <c r="F1073">
        <v>-0.29629629629629628</v>
      </c>
      <c r="G1073" s="2">
        <v>43922</v>
      </c>
      <c r="H1073">
        <v>38</v>
      </c>
      <c r="I1073">
        <v>781</v>
      </c>
      <c r="J1073">
        <v>8</v>
      </c>
      <c r="K1073">
        <v>41.666666666666657</v>
      </c>
      <c r="L1073">
        <v>0</v>
      </c>
      <c r="M1073">
        <v>2</v>
      </c>
    </row>
    <row r="1074" spans="1:13" x14ac:dyDescent="0.3">
      <c r="A1074">
        <v>1072</v>
      </c>
      <c r="B1074" s="1" t="s">
        <v>22</v>
      </c>
      <c r="C1074" s="1" t="s">
        <v>19</v>
      </c>
      <c r="D1074">
        <v>-28.0167</v>
      </c>
      <c r="E1074">
        <v>153.4</v>
      </c>
      <c r="F1074">
        <v>0.42105263157894735</v>
      </c>
      <c r="G1074" s="2">
        <v>43923</v>
      </c>
      <c r="H1074">
        <v>54</v>
      </c>
      <c r="I1074">
        <v>835</v>
      </c>
      <c r="J1074">
        <v>9</v>
      </c>
      <c r="K1074">
        <v>48.666666666666657</v>
      </c>
      <c r="L1074">
        <v>2</v>
      </c>
      <c r="M1074">
        <v>4</v>
      </c>
    </row>
    <row r="1075" spans="1:13" x14ac:dyDescent="0.3">
      <c r="A1075">
        <v>1073</v>
      </c>
      <c r="B1075" s="1" t="s">
        <v>22</v>
      </c>
      <c r="C1075" s="1" t="s">
        <v>19</v>
      </c>
      <c r="D1075">
        <v>-28.0167</v>
      </c>
      <c r="E1075">
        <v>153.4</v>
      </c>
      <c r="F1075">
        <v>-0.29629629629629628</v>
      </c>
      <c r="G1075" s="2">
        <v>43924</v>
      </c>
      <c r="H1075">
        <v>38</v>
      </c>
      <c r="I1075">
        <v>873</v>
      </c>
      <c r="J1075">
        <v>10</v>
      </c>
      <c r="K1075">
        <v>43.333333333333343</v>
      </c>
      <c r="L1075">
        <v>0</v>
      </c>
      <c r="M1075">
        <v>4</v>
      </c>
    </row>
    <row r="1076" spans="1:13" x14ac:dyDescent="0.3">
      <c r="A1076">
        <v>1074</v>
      </c>
      <c r="B1076" s="1" t="s">
        <v>22</v>
      </c>
      <c r="C1076" s="1" t="s">
        <v>19</v>
      </c>
      <c r="D1076">
        <v>-28.0167</v>
      </c>
      <c r="E1076">
        <v>153.4</v>
      </c>
      <c r="F1076">
        <v>-0.28947368421052633</v>
      </c>
      <c r="G1076" s="2">
        <v>43925</v>
      </c>
      <c r="H1076">
        <v>27</v>
      </c>
      <c r="I1076">
        <v>900</v>
      </c>
      <c r="J1076">
        <v>11</v>
      </c>
      <c r="K1076">
        <v>39.666666666666657</v>
      </c>
      <c r="L1076">
        <v>0</v>
      </c>
      <c r="M1076">
        <v>4</v>
      </c>
    </row>
    <row r="1077" spans="1:13" x14ac:dyDescent="0.3">
      <c r="A1077">
        <v>1075</v>
      </c>
      <c r="B1077" s="1" t="s">
        <v>22</v>
      </c>
      <c r="C1077" s="1" t="s">
        <v>19</v>
      </c>
      <c r="D1077">
        <v>-28.0167</v>
      </c>
      <c r="E1077">
        <v>153.4</v>
      </c>
      <c r="F1077">
        <v>-0.7407407407407407</v>
      </c>
      <c r="G1077" s="2">
        <v>43926</v>
      </c>
      <c r="H1077">
        <v>7</v>
      </c>
      <c r="I1077">
        <v>907</v>
      </c>
      <c r="J1077">
        <v>12</v>
      </c>
      <c r="K1077">
        <v>24</v>
      </c>
      <c r="L1077">
        <v>0</v>
      </c>
      <c r="M1077">
        <v>4</v>
      </c>
    </row>
    <row r="1078" spans="1:13" x14ac:dyDescent="0.3">
      <c r="A1078">
        <v>1076</v>
      </c>
      <c r="B1078" s="1" t="s">
        <v>22</v>
      </c>
      <c r="C1078" s="1" t="s">
        <v>19</v>
      </c>
      <c r="D1078">
        <v>-28.0167</v>
      </c>
      <c r="E1078">
        <v>153.4</v>
      </c>
      <c r="F1078">
        <v>1</v>
      </c>
      <c r="G1078" s="2">
        <v>43927</v>
      </c>
      <c r="H1078">
        <v>14</v>
      </c>
      <c r="I1078">
        <v>921</v>
      </c>
      <c r="J1078">
        <v>13</v>
      </c>
      <c r="K1078">
        <v>16</v>
      </c>
      <c r="L1078">
        <v>0</v>
      </c>
      <c r="M1078">
        <v>4</v>
      </c>
    </row>
    <row r="1079" spans="1:13" x14ac:dyDescent="0.3">
      <c r="A1079">
        <v>1077</v>
      </c>
      <c r="B1079" s="1" t="s">
        <v>22</v>
      </c>
      <c r="C1079" s="1" t="s">
        <v>19</v>
      </c>
      <c r="D1079">
        <v>-28.0167</v>
      </c>
      <c r="E1079">
        <v>153.4</v>
      </c>
      <c r="F1079">
        <v>-7.1428571428571425E-2</v>
      </c>
      <c r="G1079" s="2">
        <v>43928</v>
      </c>
      <c r="H1079">
        <v>13</v>
      </c>
      <c r="I1079">
        <v>934</v>
      </c>
      <c r="J1079">
        <v>14</v>
      </c>
      <c r="K1079">
        <v>11.333333333333336</v>
      </c>
      <c r="L1079">
        <v>0</v>
      </c>
      <c r="M1079">
        <v>4</v>
      </c>
    </row>
    <row r="1080" spans="1:13" x14ac:dyDescent="0.3">
      <c r="A1080">
        <v>1078</v>
      </c>
      <c r="B1080" s="1" t="s">
        <v>22</v>
      </c>
      <c r="C1080" s="1" t="s">
        <v>19</v>
      </c>
      <c r="D1080">
        <v>-28.0167</v>
      </c>
      <c r="E1080">
        <v>153.4</v>
      </c>
      <c r="F1080">
        <v>-0.30769230769230771</v>
      </c>
      <c r="G1080" s="2">
        <v>43929</v>
      </c>
      <c r="H1080">
        <v>9</v>
      </c>
      <c r="I1080">
        <v>943</v>
      </c>
      <c r="J1080">
        <v>15</v>
      </c>
      <c r="K1080">
        <v>12</v>
      </c>
      <c r="L1080">
        <v>0</v>
      </c>
      <c r="M1080">
        <v>4</v>
      </c>
    </row>
    <row r="1081" spans="1:13" x14ac:dyDescent="0.3">
      <c r="A1081">
        <v>1079</v>
      </c>
      <c r="B1081" s="1" t="s">
        <v>22</v>
      </c>
      <c r="C1081" s="1" t="s">
        <v>19</v>
      </c>
      <c r="D1081">
        <v>-28.0167</v>
      </c>
      <c r="E1081">
        <v>153.4</v>
      </c>
      <c r="F1081">
        <v>0.1111111111111111</v>
      </c>
      <c r="G1081" s="2">
        <v>43930</v>
      </c>
      <c r="H1081">
        <v>10</v>
      </c>
      <c r="I1081">
        <v>953</v>
      </c>
      <c r="J1081">
        <v>16</v>
      </c>
      <c r="K1081">
        <v>10.666666666666666</v>
      </c>
      <c r="L1081">
        <v>0</v>
      </c>
      <c r="M1081">
        <v>4</v>
      </c>
    </row>
    <row r="1082" spans="1:13" x14ac:dyDescent="0.3">
      <c r="A1082">
        <v>1080</v>
      </c>
      <c r="B1082" s="1" t="s">
        <v>22</v>
      </c>
      <c r="C1082" s="1" t="s">
        <v>19</v>
      </c>
      <c r="D1082">
        <v>-28.0167</v>
      </c>
      <c r="E1082">
        <v>153.4</v>
      </c>
      <c r="F1082">
        <v>0.2</v>
      </c>
      <c r="G1082" s="2">
        <v>43931</v>
      </c>
      <c r="H1082">
        <v>12</v>
      </c>
      <c r="I1082">
        <v>965</v>
      </c>
      <c r="J1082">
        <v>17</v>
      </c>
      <c r="K1082">
        <v>10.333333333333334</v>
      </c>
      <c r="L1082">
        <v>0</v>
      </c>
      <c r="M1082">
        <v>4</v>
      </c>
    </row>
    <row r="1083" spans="1:13" x14ac:dyDescent="0.3">
      <c r="A1083">
        <v>1081</v>
      </c>
      <c r="B1083" s="1" t="s">
        <v>22</v>
      </c>
      <c r="C1083" s="1" t="s">
        <v>19</v>
      </c>
      <c r="D1083">
        <v>-28.0167</v>
      </c>
      <c r="E1083">
        <v>153.4</v>
      </c>
      <c r="F1083">
        <v>-0.25</v>
      </c>
      <c r="G1083" s="2">
        <v>43932</v>
      </c>
      <c r="H1083">
        <v>9</v>
      </c>
      <c r="I1083">
        <v>974</v>
      </c>
      <c r="J1083">
        <v>18</v>
      </c>
      <c r="K1083">
        <v>10.333333333333334</v>
      </c>
      <c r="L1083">
        <v>1</v>
      </c>
      <c r="M1083">
        <v>5</v>
      </c>
    </row>
    <row r="1084" spans="1:13" x14ac:dyDescent="0.3">
      <c r="A1084">
        <v>1082</v>
      </c>
      <c r="B1084" s="1" t="s">
        <v>22</v>
      </c>
      <c r="C1084" s="1" t="s">
        <v>19</v>
      </c>
      <c r="D1084">
        <v>-28.0167</v>
      </c>
      <c r="E1084">
        <v>153.4</v>
      </c>
      <c r="F1084">
        <v>0</v>
      </c>
      <c r="G1084" s="2">
        <v>43933</v>
      </c>
      <c r="H1084">
        <v>9</v>
      </c>
      <c r="I1084">
        <v>983</v>
      </c>
      <c r="J1084">
        <v>19</v>
      </c>
      <c r="K1084">
        <v>10</v>
      </c>
      <c r="L1084">
        <v>0</v>
      </c>
      <c r="M1084">
        <v>5</v>
      </c>
    </row>
    <row r="1085" spans="1:13" x14ac:dyDescent="0.3">
      <c r="A1085">
        <v>1083</v>
      </c>
      <c r="B1085" s="1" t="s">
        <v>22</v>
      </c>
      <c r="C1085" s="1" t="s">
        <v>19</v>
      </c>
      <c r="D1085">
        <v>-28.0167</v>
      </c>
      <c r="E1085">
        <v>153.4</v>
      </c>
      <c r="F1085">
        <v>-0.55555555555555558</v>
      </c>
      <c r="G1085" s="2">
        <v>43934</v>
      </c>
      <c r="H1085">
        <v>4</v>
      </c>
      <c r="I1085">
        <v>987</v>
      </c>
      <c r="J1085">
        <v>20</v>
      </c>
      <c r="K1085">
        <v>7.3333333333333321</v>
      </c>
      <c r="L1085">
        <v>0</v>
      </c>
      <c r="M1085">
        <v>5</v>
      </c>
    </row>
    <row r="1086" spans="1:13" x14ac:dyDescent="0.3">
      <c r="A1086">
        <v>1084</v>
      </c>
      <c r="B1086" s="1" t="s">
        <v>22</v>
      </c>
      <c r="C1086" s="1" t="s">
        <v>19</v>
      </c>
      <c r="D1086">
        <v>-28.0167</v>
      </c>
      <c r="E1086">
        <v>153.4</v>
      </c>
      <c r="F1086">
        <v>1.75</v>
      </c>
      <c r="G1086" s="2">
        <v>43935</v>
      </c>
      <c r="H1086">
        <v>11</v>
      </c>
      <c r="I1086">
        <v>998</v>
      </c>
      <c r="J1086">
        <v>21</v>
      </c>
      <c r="K1086">
        <v>8</v>
      </c>
      <c r="L1086">
        <v>0</v>
      </c>
      <c r="M1086">
        <v>5</v>
      </c>
    </row>
    <row r="1087" spans="1:13" x14ac:dyDescent="0.3">
      <c r="A1087">
        <v>1085</v>
      </c>
      <c r="B1087" s="1" t="s">
        <v>22</v>
      </c>
      <c r="C1087" s="1" t="s">
        <v>19</v>
      </c>
      <c r="D1087">
        <v>-28.0167</v>
      </c>
      <c r="E1087">
        <v>153.4</v>
      </c>
      <c r="F1087">
        <v>-0.90909090909090917</v>
      </c>
      <c r="G1087" s="2">
        <v>43936</v>
      </c>
      <c r="H1087">
        <v>1</v>
      </c>
      <c r="I1087">
        <v>999</v>
      </c>
      <c r="J1087">
        <v>22</v>
      </c>
      <c r="K1087">
        <v>5.333333333333333</v>
      </c>
      <c r="L1087">
        <v>0</v>
      </c>
      <c r="M1087">
        <v>5</v>
      </c>
    </row>
    <row r="1088" spans="1:13" x14ac:dyDescent="0.3">
      <c r="A1088">
        <v>1086</v>
      </c>
      <c r="B1088" s="1" t="s">
        <v>22</v>
      </c>
      <c r="C1088" s="1" t="s">
        <v>19</v>
      </c>
      <c r="D1088">
        <v>-28.0167</v>
      </c>
      <c r="E1088">
        <v>153.4</v>
      </c>
      <c r="F1088">
        <v>1</v>
      </c>
      <c r="G1088" s="2">
        <v>43937</v>
      </c>
      <c r="H1088">
        <v>2</v>
      </c>
      <c r="I1088">
        <v>1001</v>
      </c>
      <c r="J1088">
        <v>23</v>
      </c>
      <c r="K1088">
        <v>4.666666666666667</v>
      </c>
      <c r="L1088">
        <v>0</v>
      </c>
      <c r="M1088">
        <v>5</v>
      </c>
    </row>
    <row r="1089" spans="1:13" x14ac:dyDescent="0.3">
      <c r="A1089">
        <v>1087</v>
      </c>
      <c r="B1089" s="1" t="s">
        <v>22</v>
      </c>
      <c r="C1089" s="1" t="s">
        <v>19</v>
      </c>
      <c r="D1089">
        <v>-28.0167</v>
      </c>
      <c r="E1089">
        <v>153.4</v>
      </c>
      <c r="F1089">
        <v>2</v>
      </c>
      <c r="G1089" s="2">
        <v>43938</v>
      </c>
      <c r="H1089">
        <v>6</v>
      </c>
      <c r="I1089">
        <v>1007</v>
      </c>
      <c r="J1089">
        <v>24</v>
      </c>
      <c r="K1089">
        <v>3</v>
      </c>
      <c r="L1089">
        <v>0</v>
      </c>
      <c r="M1089">
        <v>5</v>
      </c>
    </row>
    <row r="1090" spans="1:13" x14ac:dyDescent="0.3">
      <c r="A1090">
        <v>1088</v>
      </c>
      <c r="B1090" s="1" t="s">
        <v>22</v>
      </c>
      <c r="C1090" s="1" t="s">
        <v>19</v>
      </c>
      <c r="D1090">
        <v>-28.0167</v>
      </c>
      <c r="E1090">
        <v>153.4</v>
      </c>
      <c r="F1090">
        <v>0.33333333333333331</v>
      </c>
      <c r="G1090" s="2">
        <v>43939</v>
      </c>
      <c r="H1090">
        <v>8</v>
      </c>
      <c r="I1090">
        <v>1015</v>
      </c>
      <c r="J1090">
        <v>25</v>
      </c>
      <c r="K1090">
        <v>5.333333333333333</v>
      </c>
      <c r="L1090">
        <v>1</v>
      </c>
      <c r="M1090">
        <v>6</v>
      </c>
    </row>
    <row r="1091" spans="1:13" x14ac:dyDescent="0.3">
      <c r="A1091">
        <v>1089</v>
      </c>
      <c r="B1091" s="1" t="s">
        <v>22</v>
      </c>
      <c r="C1091" s="1" t="s">
        <v>19</v>
      </c>
      <c r="D1091">
        <v>-28.0167</v>
      </c>
      <c r="E1091">
        <v>153.4</v>
      </c>
      <c r="F1091">
        <v>-1</v>
      </c>
      <c r="G1091" s="2">
        <v>43940</v>
      </c>
      <c r="H1091">
        <v>0</v>
      </c>
      <c r="I1091">
        <v>1015</v>
      </c>
      <c r="J1091">
        <v>26</v>
      </c>
      <c r="K1091">
        <v>4.666666666666667</v>
      </c>
      <c r="L1091">
        <v>0</v>
      </c>
      <c r="M1091">
        <v>6</v>
      </c>
    </row>
    <row r="1092" spans="1:13" x14ac:dyDescent="0.3">
      <c r="A1092">
        <v>1090</v>
      </c>
      <c r="B1092" s="1" t="s">
        <v>22</v>
      </c>
      <c r="C1092" s="1" t="s">
        <v>19</v>
      </c>
      <c r="D1092">
        <v>-28.0167</v>
      </c>
      <c r="E1092">
        <v>153.4</v>
      </c>
      <c r="F1092">
        <v>0</v>
      </c>
      <c r="G1092" s="2">
        <v>43941</v>
      </c>
      <c r="H1092">
        <v>0</v>
      </c>
      <c r="I1092">
        <v>1015</v>
      </c>
      <c r="J1092">
        <v>27</v>
      </c>
      <c r="K1092">
        <v>2.6666666666666665</v>
      </c>
      <c r="L1092">
        <v>0</v>
      </c>
      <c r="M1092">
        <v>6</v>
      </c>
    </row>
    <row r="1093" spans="1:13" x14ac:dyDescent="0.3">
      <c r="A1093">
        <v>1091</v>
      </c>
      <c r="B1093" s="1" t="s">
        <v>22</v>
      </c>
      <c r="C1093" s="1" t="s">
        <v>19</v>
      </c>
      <c r="D1093">
        <v>-28.0167</v>
      </c>
      <c r="E1093">
        <v>153.4</v>
      </c>
      <c r="F1093">
        <v>0</v>
      </c>
      <c r="G1093" s="2">
        <v>43942</v>
      </c>
      <c r="H1093">
        <v>0</v>
      </c>
      <c r="I1093">
        <v>1015</v>
      </c>
      <c r="J1093">
        <v>28</v>
      </c>
      <c r="K1093">
        <v>0</v>
      </c>
      <c r="L1093">
        <v>0</v>
      </c>
      <c r="M1093">
        <v>6</v>
      </c>
    </row>
    <row r="1094" spans="1:13" x14ac:dyDescent="0.3">
      <c r="A1094">
        <v>1092</v>
      </c>
      <c r="B1094" s="1" t="s">
        <v>23</v>
      </c>
      <c r="C1094" s="1" t="s">
        <v>19</v>
      </c>
      <c r="D1094">
        <v>-34.9285</v>
      </c>
      <c r="E1094">
        <v>138.60069999999999</v>
      </c>
      <c r="F1094">
        <v>0</v>
      </c>
      <c r="G1094" s="2">
        <v>43852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</row>
    <row r="1095" spans="1:13" x14ac:dyDescent="0.3">
      <c r="A1095">
        <v>1093</v>
      </c>
      <c r="B1095" s="1" t="s">
        <v>23</v>
      </c>
      <c r="C1095" s="1" t="s">
        <v>19</v>
      </c>
      <c r="D1095">
        <v>-34.9285</v>
      </c>
      <c r="E1095">
        <v>138.60069999999999</v>
      </c>
      <c r="F1095">
        <v>0</v>
      </c>
      <c r="G1095" s="2">
        <v>43853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</row>
    <row r="1096" spans="1:13" x14ac:dyDescent="0.3">
      <c r="A1096">
        <v>1094</v>
      </c>
      <c r="B1096" s="1" t="s">
        <v>23</v>
      </c>
      <c r="C1096" s="1" t="s">
        <v>19</v>
      </c>
      <c r="D1096">
        <v>-34.9285</v>
      </c>
      <c r="E1096">
        <v>138.60069999999999</v>
      </c>
      <c r="F1096">
        <v>0</v>
      </c>
      <c r="G1096" s="2">
        <v>43854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</row>
    <row r="1097" spans="1:13" x14ac:dyDescent="0.3">
      <c r="A1097">
        <v>1095</v>
      </c>
      <c r="B1097" s="1" t="s">
        <v>23</v>
      </c>
      <c r="C1097" s="1" t="s">
        <v>19</v>
      </c>
      <c r="D1097">
        <v>-34.9285</v>
      </c>
      <c r="E1097">
        <v>138.60069999999999</v>
      </c>
      <c r="F1097">
        <v>0</v>
      </c>
      <c r="G1097" s="2">
        <v>43855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</row>
    <row r="1098" spans="1:13" x14ac:dyDescent="0.3">
      <c r="A1098">
        <v>1096</v>
      </c>
      <c r="B1098" s="1" t="s">
        <v>23</v>
      </c>
      <c r="C1098" s="1" t="s">
        <v>19</v>
      </c>
      <c r="D1098">
        <v>-34.9285</v>
      </c>
      <c r="E1098">
        <v>138.60069999999999</v>
      </c>
      <c r="F1098">
        <v>0</v>
      </c>
      <c r="G1098" s="2">
        <v>43856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</row>
    <row r="1099" spans="1:13" x14ac:dyDescent="0.3">
      <c r="A1099">
        <v>1097</v>
      </c>
      <c r="B1099" s="1" t="s">
        <v>23</v>
      </c>
      <c r="C1099" s="1" t="s">
        <v>19</v>
      </c>
      <c r="D1099">
        <v>-34.9285</v>
      </c>
      <c r="E1099">
        <v>138.60069999999999</v>
      </c>
      <c r="F1099">
        <v>0</v>
      </c>
      <c r="G1099" s="2">
        <v>43857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3">
      <c r="A1100">
        <v>1098</v>
      </c>
      <c r="B1100" s="1" t="s">
        <v>23</v>
      </c>
      <c r="C1100" s="1" t="s">
        <v>19</v>
      </c>
      <c r="D1100">
        <v>-34.9285</v>
      </c>
      <c r="E1100">
        <v>138.60069999999999</v>
      </c>
      <c r="F1100">
        <v>0</v>
      </c>
      <c r="G1100" s="2">
        <v>43858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</row>
    <row r="1101" spans="1:13" x14ac:dyDescent="0.3">
      <c r="A1101">
        <v>1099</v>
      </c>
      <c r="B1101" s="1" t="s">
        <v>23</v>
      </c>
      <c r="C1101" s="1" t="s">
        <v>19</v>
      </c>
      <c r="D1101">
        <v>-34.9285</v>
      </c>
      <c r="E1101">
        <v>138.60069999999999</v>
      </c>
      <c r="F1101">
        <v>0</v>
      </c>
      <c r="G1101" s="2">
        <v>43859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3">
      <c r="A1102">
        <v>1100</v>
      </c>
      <c r="B1102" s="1" t="s">
        <v>23</v>
      </c>
      <c r="C1102" s="1" t="s">
        <v>19</v>
      </c>
      <c r="D1102">
        <v>-34.9285</v>
      </c>
      <c r="E1102">
        <v>138.60069999999999</v>
      </c>
      <c r="F1102">
        <v>0</v>
      </c>
      <c r="G1102" s="2">
        <v>4386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3">
      <c r="A1103">
        <v>1101</v>
      </c>
      <c r="B1103" s="1" t="s">
        <v>23</v>
      </c>
      <c r="C1103" s="1" t="s">
        <v>19</v>
      </c>
      <c r="D1103">
        <v>-34.9285</v>
      </c>
      <c r="E1103">
        <v>138.60069999999999</v>
      </c>
      <c r="F1103">
        <v>0</v>
      </c>
      <c r="G1103" s="2">
        <v>43861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3">
      <c r="A1104">
        <v>1102</v>
      </c>
      <c r="B1104" s="1" t="s">
        <v>23</v>
      </c>
      <c r="C1104" s="1" t="s">
        <v>19</v>
      </c>
      <c r="D1104">
        <v>-34.9285</v>
      </c>
      <c r="E1104">
        <v>138.60069999999999</v>
      </c>
      <c r="F1104">
        <v>0</v>
      </c>
      <c r="G1104" s="2">
        <v>43862</v>
      </c>
      <c r="H1104">
        <v>1</v>
      </c>
      <c r="I1104">
        <v>1</v>
      </c>
      <c r="J1104">
        <v>0</v>
      </c>
      <c r="K1104">
        <v>0.33333333333333331</v>
      </c>
      <c r="L1104">
        <v>0</v>
      </c>
      <c r="M1104">
        <v>0</v>
      </c>
    </row>
    <row r="1105" spans="1:13" x14ac:dyDescent="0.3">
      <c r="A1105">
        <v>1103</v>
      </c>
      <c r="B1105" s="1" t="s">
        <v>23</v>
      </c>
      <c r="C1105" s="1" t="s">
        <v>19</v>
      </c>
      <c r="D1105">
        <v>-34.9285</v>
      </c>
      <c r="E1105">
        <v>138.60069999999999</v>
      </c>
      <c r="F1105">
        <v>0</v>
      </c>
      <c r="G1105" s="2">
        <v>43863</v>
      </c>
      <c r="H1105">
        <v>1</v>
      </c>
      <c r="I1105">
        <v>2</v>
      </c>
      <c r="J1105">
        <v>0</v>
      </c>
      <c r="K1105">
        <v>0.66666666666666663</v>
      </c>
      <c r="L1105">
        <v>0</v>
      </c>
      <c r="M1105">
        <v>0</v>
      </c>
    </row>
    <row r="1106" spans="1:13" x14ac:dyDescent="0.3">
      <c r="A1106">
        <v>1104</v>
      </c>
      <c r="B1106" s="1" t="s">
        <v>23</v>
      </c>
      <c r="C1106" s="1" t="s">
        <v>19</v>
      </c>
      <c r="D1106">
        <v>-34.9285</v>
      </c>
      <c r="E1106">
        <v>138.60069999999999</v>
      </c>
      <c r="F1106">
        <v>0</v>
      </c>
      <c r="G1106" s="2">
        <v>43864</v>
      </c>
      <c r="H1106">
        <v>0</v>
      </c>
      <c r="I1106">
        <v>2</v>
      </c>
      <c r="J1106">
        <v>0</v>
      </c>
      <c r="K1106">
        <v>0.66666666666666663</v>
      </c>
      <c r="L1106">
        <v>0</v>
      </c>
      <c r="M1106">
        <v>0</v>
      </c>
    </row>
    <row r="1107" spans="1:13" x14ac:dyDescent="0.3">
      <c r="A1107">
        <v>1105</v>
      </c>
      <c r="B1107" s="1" t="s">
        <v>23</v>
      </c>
      <c r="C1107" s="1" t="s">
        <v>19</v>
      </c>
      <c r="D1107">
        <v>-34.9285</v>
      </c>
      <c r="E1107">
        <v>138.60069999999999</v>
      </c>
      <c r="F1107">
        <v>0</v>
      </c>
      <c r="G1107" s="2">
        <v>43865</v>
      </c>
      <c r="H1107">
        <v>0</v>
      </c>
      <c r="I1107">
        <v>2</v>
      </c>
      <c r="J1107">
        <v>0</v>
      </c>
      <c r="K1107">
        <v>0.33333333333333331</v>
      </c>
      <c r="L1107">
        <v>0</v>
      </c>
      <c r="M1107">
        <v>0</v>
      </c>
    </row>
    <row r="1108" spans="1:13" x14ac:dyDescent="0.3">
      <c r="A1108">
        <v>1106</v>
      </c>
      <c r="B1108" s="1" t="s">
        <v>23</v>
      </c>
      <c r="C1108" s="1" t="s">
        <v>19</v>
      </c>
      <c r="D1108">
        <v>-34.9285</v>
      </c>
      <c r="E1108">
        <v>138.60069999999999</v>
      </c>
      <c r="F1108">
        <v>0</v>
      </c>
      <c r="G1108" s="2">
        <v>43866</v>
      </c>
      <c r="H1108">
        <v>0</v>
      </c>
      <c r="I1108">
        <v>2</v>
      </c>
      <c r="J1108">
        <v>0</v>
      </c>
      <c r="K1108">
        <v>0</v>
      </c>
      <c r="L1108">
        <v>0</v>
      </c>
      <c r="M1108">
        <v>0</v>
      </c>
    </row>
    <row r="1109" spans="1:13" x14ac:dyDescent="0.3">
      <c r="A1109">
        <v>1107</v>
      </c>
      <c r="B1109" s="1" t="s">
        <v>23</v>
      </c>
      <c r="C1109" s="1" t="s">
        <v>19</v>
      </c>
      <c r="D1109">
        <v>-34.9285</v>
      </c>
      <c r="E1109">
        <v>138.60069999999999</v>
      </c>
      <c r="F1109">
        <v>0</v>
      </c>
      <c r="G1109" s="2">
        <v>43867</v>
      </c>
      <c r="H1109">
        <v>0</v>
      </c>
      <c r="I1109">
        <v>2</v>
      </c>
      <c r="J1109">
        <v>0</v>
      </c>
      <c r="K1109">
        <v>0</v>
      </c>
      <c r="L1109">
        <v>0</v>
      </c>
      <c r="M1109">
        <v>0</v>
      </c>
    </row>
    <row r="1110" spans="1:13" x14ac:dyDescent="0.3">
      <c r="A1110">
        <v>1108</v>
      </c>
      <c r="B1110" s="1" t="s">
        <v>23</v>
      </c>
      <c r="C1110" s="1" t="s">
        <v>19</v>
      </c>
      <c r="D1110">
        <v>-34.9285</v>
      </c>
      <c r="E1110">
        <v>138.60069999999999</v>
      </c>
      <c r="F1110">
        <v>0</v>
      </c>
      <c r="G1110" s="2">
        <v>43868</v>
      </c>
      <c r="H1110">
        <v>0</v>
      </c>
      <c r="I1110">
        <v>2</v>
      </c>
      <c r="J1110">
        <v>0</v>
      </c>
      <c r="K1110">
        <v>0</v>
      </c>
      <c r="L1110">
        <v>0</v>
      </c>
      <c r="M1110">
        <v>0</v>
      </c>
    </row>
    <row r="1111" spans="1:13" x14ac:dyDescent="0.3">
      <c r="A1111">
        <v>1109</v>
      </c>
      <c r="B1111" s="1" t="s">
        <v>23</v>
      </c>
      <c r="C1111" s="1" t="s">
        <v>19</v>
      </c>
      <c r="D1111">
        <v>-34.9285</v>
      </c>
      <c r="E1111">
        <v>138.60069999999999</v>
      </c>
      <c r="F1111">
        <v>0</v>
      </c>
      <c r="G1111" s="2">
        <v>43869</v>
      </c>
      <c r="H1111">
        <v>0</v>
      </c>
      <c r="I1111">
        <v>2</v>
      </c>
      <c r="J1111">
        <v>0</v>
      </c>
      <c r="K1111">
        <v>0</v>
      </c>
      <c r="L1111">
        <v>0</v>
      </c>
      <c r="M1111">
        <v>0</v>
      </c>
    </row>
    <row r="1112" spans="1:13" x14ac:dyDescent="0.3">
      <c r="A1112">
        <v>1110</v>
      </c>
      <c r="B1112" s="1" t="s">
        <v>23</v>
      </c>
      <c r="C1112" s="1" t="s">
        <v>19</v>
      </c>
      <c r="D1112">
        <v>-34.9285</v>
      </c>
      <c r="E1112">
        <v>138.60069999999999</v>
      </c>
      <c r="F1112">
        <v>0</v>
      </c>
      <c r="G1112" s="2">
        <v>43870</v>
      </c>
      <c r="H1112">
        <v>0</v>
      </c>
      <c r="I1112">
        <v>2</v>
      </c>
      <c r="J1112">
        <v>0</v>
      </c>
      <c r="K1112">
        <v>0</v>
      </c>
      <c r="L1112">
        <v>0</v>
      </c>
      <c r="M1112">
        <v>0</v>
      </c>
    </row>
    <row r="1113" spans="1:13" x14ac:dyDescent="0.3">
      <c r="A1113">
        <v>1111</v>
      </c>
      <c r="B1113" s="1" t="s">
        <v>23</v>
      </c>
      <c r="C1113" s="1" t="s">
        <v>19</v>
      </c>
      <c r="D1113">
        <v>-34.9285</v>
      </c>
      <c r="E1113">
        <v>138.60069999999999</v>
      </c>
      <c r="F1113">
        <v>0</v>
      </c>
      <c r="G1113" s="2">
        <v>43871</v>
      </c>
      <c r="H1113">
        <v>0</v>
      </c>
      <c r="I1113">
        <v>2</v>
      </c>
      <c r="J1113">
        <v>0</v>
      </c>
      <c r="K1113">
        <v>0</v>
      </c>
      <c r="L1113">
        <v>0</v>
      </c>
      <c r="M1113">
        <v>0</v>
      </c>
    </row>
    <row r="1114" spans="1:13" x14ac:dyDescent="0.3">
      <c r="A1114">
        <v>1112</v>
      </c>
      <c r="B1114" s="1" t="s">
        <v>23</v>
      </c>
      <c r="C1114" s="1" t="s">
        <v>19</v>
      </c>
      <c r="D1114">
        <v>-34.9285</v>
      </c>
      <c r="E1114">
        <v>138.60069999999999</v>
      </c>
      <c r="F1114">
        <v>0</v>
      </c>
      <c r="G1114" s="2">
        <v>43872</v>
      </c>
      <c r="H1114">
        <v>0</v>
      </c>
      <c r="I1114">
        <v>2</v>
      </c>
      <c r="J1114">
        <v>0</v>
      </c>
      <c r="K1114">
        <v>0</v>
      </c>
      <c r="L1114">
        <v>0</v>
      </c>
      <c r="M1114">
        <v>0</v>
      </c>
    </row>
    <row r="1115" spans="1:13" x14ac:dyDescent="0.3">
      <c r="A1115">
        <v>1113</v>
      </c>
      <c r="B1115" s="1" t="s">
        <v>23</v>
      </c>
      <c r="C1115" s="1" t="s">
        <v>19</v>
      </c>
      <c r="D1115">
        <v>-34.9285</v>
      </c>
      <c r="E1115">
        <v>138.60069999999999</v>
      </c>
      <c r="F1115">
        <v>0</v>
      </c>
      <c r="G1115" s="2">
        <v>43873</v>
      </c>
      <c r="H1115">
        <v>0</v>
      </c>
      <c r="I1115">
        <v>2</v>
      </c>
      <c r="J1115">
        <v>0</v>
      </c>
      <c r="K1115">
        <v>0</v>
      </c>
      <c r="L1115">
        <v>0</v>
      </c>
      <c r="M1115">
        <v>0</v>
      </c>
    </row>
    <row r="1116" spans="1:13" x14ac:dyDescent="0.3">
      <c r="A1116">
        <v>1114</v>
      </c>
      <c r="B1116" s="1" t="s">
        <v>23</v>
      </c>
      <c r="C1116" s="1" t="s">
        <v>19</v>
      </c>
      <c r="D1116">
        <v>-34.9285</v>
      </c>
      <c r="E1116">
        <v>138.60069999999999</v>
      </c>
      <c r="F1116">
        <v>0</v>
      </c>
      <c r="G1116" s="2">
        <v>43874</v>
      </c>
      <c r="H1116">
        <v>0</v>
      </c>
      <c r="I1116">
        <v>2</v>
      </c>
      <c r="J1116">
        <v>0</v>
      </c>
      <c r="K1116">
        <v>0</v>
      </c>
      <c r="L1116">
        <v>0</v>
      </c>
      <c r="M1116">
        <v>0</v>
      </c>
    </row>
    <row r="1117" spans="1:13" x14ac:dyDescent="0.3">
      <c r="A1117">
        <v>1115</v>
      </c>
      <c r="B1117" s="1" t="s">
        <v>23</v>
      </c>
      <c r="C1117" s="1" t="s">
        <v>19</v>
      </c>
      <c r="D1117">
        <v>-34.9285</v>
      </c>
      <c r="E1117">
        <v>138.60069999999999</v>
      </c>
      <c r="F1117">
        <v>0</v>
      </c>
      <c r="G1117" s="2">
        <v>43875</v>
      </c>
      <c r="H1117">
        <v>0</v>
      </c>
      <c r="I1117">
        <v>2</v>
      </c>
      <c r="J1117">
        <v>0</v>
      </c>
      <c r="K1117">
        <v>0</v>
      </c>
      <c r="L1117">
        <v>0</v>
      </c>
      <c r="M1117">
        <v>0</v>
      </c>
    </row>
    <row r="1118" spans="1:13" x14ac:dyDescent="0.3">
      <c r="A1118">
        <v>1116</v>
      </c>
      <c r="B1118" s="1" t="s">
        <v>23</v>
      </c>
      <c r="C1118" s="1" t="s">
        <v>19</v>
      </c>
      <c r="D1118">
        <v>-34.9285</v>
      </c>
      <c r="E1118">
        <v>138.60069999999999</v>
      </c>
      <c r="F1118">
        <v>0</v>
      </c>
      <c r="G1118" s="2">
        <v>43876</v>
      </c>
      <c r="H1118">
        <v>0</v>
      </c>
      <c r="I1118">
        <v>2</v>
      </c>
      <c r="J1118">
        <v>0</v>
      </c>
      <c r="K1118">
        <v>0</v>
      </c>
      <c r="L1118">
        <v>0</v>
      </c>
      <c r="M1118">
        <v>0</v>
      </c>
    </row>
    <row r="1119" spans="1:13" x14ac:dyDescent="0.3">
      <c r="A1119">
        <v>1117</v>
      </c>
      <c r="B1119" s="1" t="s">
        <v>23</v>
      </c>
      <c r="C1119" s="1" t="s">
        <v>19</v>
      </c>
      <c r="D1119">
        <v>-34.9285</v>
      </c>
      <c r="E1119">
        <v>138.60069999999999</v>
      </c>
      <c r="F1119">
        <v>0</v>
      </c>
      <c r="G1119" s="2">
        <v>43877</v>
      </c>
      <c r="H1119">
        <v>0</v>
      </c>
      <c r="I1119">
        <v>2</v>
      </c>
      <c r="J1119">
        <v>0</v>
      </c>
      <c r="K1119">
        <v>0</v>
      </c>
      <c r="L1119">
        <v>0</v>
      </c>
      <c r="M1119">
        <v>0</v>
      </c>
    </row>
    <row r="1120" spans="1:13" x14ac:dyDescent="0.3">
      <c r="A1120">
        <v>1118</v>
      </c>
      <c r="B1120" s="1" t="s">
        <v>23</v>
      </c>
      <c r="C1120" s="1" t="s">
        <v>19</v>
      </c>
      <c r="D1120">
        <v>-34.9285</v>
      </c>
      <c r="E1120">
        <v>138.60069999999999</v>
      </c>
      <c r="F1120">
        <v>0</v>
      </c>
      <c r="G1120" s="2">
        <v>43878</v>
      </c>
      <c r="H1120">
        <v>0</v>
      </c>
      <c r="I1120">
        <v>2</v>
      </c>
      <c r="J1120">
        <v>0</v>
      </c>
      <c r="K1120">
        <v>0</v>
      </c>
      <c r="L1120">
        <v>0</v>
      </c>
      <c r="M1120">
        <v>0</v>
      </c>
    </row>
    <row r="1121" spans="1:13" x14ac:dyDescent="0.3">
      <c r="A1121">
        <v>1119</v>
      </c>
      <c r="B1121" s="1" t="s">
        <v>23</v>
      </c>
      <c r="C1121" s="1" t="s">
        <v>19</v>
      </c>
      <c r="D1121">
        <v>-34.9285</v>
      </c>
      <c r="E1121">
        <v>138.60069999999999</v>
      </c>
      <c r="F1121">
        <v>0</v>
      </c>
      <c r="G1121" s="2">
        <v>43879</v>
      </c>
      <c r="H1121">
        <v>0</v>
      </c>
      <c r="I1121">
        <v>2</v>
      </c>
      <c r="J1121">
        <v>0</v>
      </c>
      <c r="K1121">
        <v>0</v>
      </c>
      <c r="L1121">
        <v>0</v>
      </c>
      <c r="M1121">
        <v>0</v>
      </c>
    </row>
    <row r="1122" spans="1:13" x14ac:dyDescent="0.3">
      <c r="A1122">
        <v>1120</v>
      </c>
      <c r="B1122" s="1" t="s">
        <v>23</v>
      </c>
      <c r="C1122" s="1" t="s">
        <v>19</v>
      </c>
      <c r="D1122">
        <v>-34.9285</v>
      </c>
      <c r="E1122">
        <v>138.60069999999999</v>
      </c>
      <c r="F1122">
        <v>0</v>
      </c>
      <c r="G1122" s="2">
        <v>43880</v>
      </c>
      <c r="H1122">
        <v>0</v>
      </c>
      <c r="I1122">
        <v>2</v>
      </c>
      <c r="J1122">
        <v>0</v>
      </c>
      <c r="K1122">
        <v>0</v>
      </c>
      <c r="L1122">
        <v>0</v>
      </c>
      <c r="M1122">
        <v>0</v>
      </c>
    </row>
    <row r="1123" spans="1:13" x14ac:dyDescent="0.3">
      <c r="A1123">
        <v>1121</v>
      </c>
      <c r="B1123" s="1" t="s">
        <v>23</v>
      </c>
      <c r="C1123" s="1" t="s">
        <v>19</v>
      </c>
      <c r="D1123">
        <v>-34.9285</v>
      </c>
      <c r="E1123">
        <v>138.60069999999999</v>
      </c>
      <c r="F1123">
        <v>0</v>
      </c>
      <c r="G1123" s="2">
        <v>43881</v>
      </c>
      <c r="H1123">
        <v>0</v>
      </c>
      <c r="I1123">
        <v>2</v>
      </c>
      <c r="J1123">
        <v>0</v>
      </c>
      <c r="K1123">
        <v>0</v>
      </c>
      <c r="L1123">
        <v>0</v>
      </c>
      <c r="M1123">
        <v>0</v>
      </c>
    </row>
    <row r="1124" spans="1:13" x14ac:dyDescent="0.3">
      <c r="A1124">
        <v>1122</v>
      </c>
      <c r="B1124" s="1" t="s">
        <v>23</v>
      </c>
      <c r="C1124" s="1" t="s">
        <v>19</v>
      </c>
      <c r="D1124">
        <v>-34.9285</v>
      </c>
      <c r="E1124">
        <v>138.60069999999999</v>
      </c>
      <c r="F1124">
        <v>0</v>
      </c>
      <c r="G1124" s="2">
        <v>43882</v>
      </c>
      <c r="H1124">
        <v>0</v>
      </c>
      <c r="I1124">
        <v>2</v>
      </c>
      <c r="J1124">
        <v>0</v>
      </c>
      <c r="K1124">
        <v>0</v>
      </c>
      <c r="L1124">
        <v>0</v>
      </c>
      <c r="M1124">
        <v>0</v>
      </c>
    </row>
    <row r="1125" spans="1:13" x14ac:dyDescent="0.3">
      <c r="A1125">
        <v>1123</v>
      </c>
      <c r="B1125" s="1" t="s">
        <v>23</v>
      </c>
      <c r="C1125" s="1" t="s">
        <v>19</v>
      </c>
      <c r="D1125">
        <v>-34.9285</v>
      </c>
      <c r="E1125">
        <v>138.60069999999999</v>
      </c>
      <c r="F1125">
        <v>0</v>
      </c>
      <c r="G1125" s="2">
        <v>43883</v>
      </c>
      <c r="H1125">
        <v>0</v>
      </c>
      <c r="I1125">
        <v>2</v>
      </c>
      <c r="J1125">
        <v>0</v>
      </c>
      <c r="K1125">
        <v>0</v>
      </c>
      <c r="L1125">
        <v>0</v>
      </c>
      <c r="M1125">
        <v>0</v>
      </c>
    </row>
    <row r="1126" spans="1:13" x14ac:dyDescent="0.3">
      <c r="A1126">
        <v>1124</v>
      </c>
      <c r="B1126" s="1" t="s">
        <v>23</v>
      </c>
      <c r="C1126" s="1" t="s">
        <v>19</v>
      </c>
      <c r="D1126">
        <v>-34.9285</v>
      </c>
      <c r="E1126">
        <v>138.60069999999999</v>
      </c>
      <c r="F1126">
        <v>0</v>
      </c>
      <c r="G1126" s="2">
        <v>43884</v>
      </c>
      <c r="H1126">
        <v>0</v>
      </c>
      <c r="I1126">
        <v>2</v>
      </c>
      <c r="J1126">
        <v>0</v>
      </c>
      <c r="K1126">
        <v>0</v>
      </c>
      <c r="L1126">
        <v>0</v>
      </c>
      <c r="M1126">
        <v>0</v>
      </c>
    </row>
    <row r="1127" spans="1:13" x14ac:dyDescent="0.3">
      <c r="A1127">
        <v>1125</v>
      </c>
      <c r="B1127" s="1" t="s">
        <v>23</v>
      </c>
      <c r="C1127" s="1" t="s">
        <v>19</v>
      </c>
      <c r="D1127">
        <v>-34.9285</v>
      </c>
      <c r="E1127">
        <v>138.60069999999999</v>
      </c>
      <c r="F1127">
        <v>0</v>
      </c>
      <c r="G1127" s="2">
        <v>43885</v>
      </c>
      <c r="H1127">
        <v>0</v>
      </c>
      <c r="I1127">
        <v>2</v>
      </c>
      <c r="J1127">
        <v>0</v>
      </c>
      <c r="K1127">
        <v>0</v>
      </c>
      <c r="L1127">
        <v>0</v>
      </c>
      <c r="M1127">
        <v>0</v>
      </c>
    </row>
    <row r="1128" spans="1:13" x14ac:dyDescent="0.3">
      <c r="A1128">
        <v>1126</v>
      </c>
      <c r="B1128" s="1" t="s">
        <v>23</v>
      </c>
      <c r="C1128" s="1" t="s">
        <v>19</v>
      </c>
      <c r="D1128">
        <v>-34.9285</v>
      </c>
      <c r="E1128">
        <v>138.60069999999999</v>
      </c>
      <c r="F1128">
        <v>0</v>
      </c>
      <c r="G1128" s="2">
        <v>43886</v>
      </c>
      <c r="H1128">
        <v>0</v>
      </c>
      <c r="I1128">
        <v>2</v>
      </c>
      <c r="J1128">
        <v>0</v>
      </c>
      <c r="K1128">
        <v>0</v>
      </c>
      <c r="L1128">
        <v>0</v>
      </c>
      <c r="M1128">
        <v>0</v>
      </c>
    </row>
    <row r="1129" spans="1:13" x14ac:dyDescent="0.3">
      <c r="A1129">
        <v>1127</v>
      </c>
      <c r="B1129" s="1" t="s">
        <v>23</v>
      </c>
      <c r="C1129" s="1" t="s">
        <v>19</v>
      </c>
      <c r="D1129">
        <v>-34.9285</v>
      </c>
      <c r="E1129">
        <v>138.60069999999999</v>
      </c>
      <c r="F1129">
        <v>0</v>
      </c>
      <c r="G1129" s="2">
        <v>43887</v>
      </c>
      <c r="H1129">
        <v>0</v>
      </c>
      <c r="I1129">
        <v>2</v>
      </c>
      <c r="J1129">
        <v>0</v>
      </c>
      <c r="K1129">
        <v>0</v>
      </c>
      <c r="L1129">
        <v>0</v>
      </c>
      <c r="M1129">
        <v>0</v>
      </c>
    </row>
    <row r="1130" spans="1:13" x14ac:dyDescent="0.3">
      <c r="A1130">
        <v>1128</v>
      </c>
      <c r="B1130" s="1" t="s">
        <v>23</v>
      </c>
      <c r="C1130" s="1" t="s">
        <v>19</v>
      </c>
      <c r="D1130">
        <v>-34.9285</v>
      </c>
      <c r="E1130">
        <v>138.60069999999999</v>
      </c>
      <c r="F1130">
        <v>0</v>
      </c>
      <c r="G1130" s="2">
        <v>43888</v>
      </c>
      <c r="H1130">
        <v>0</v>
      </c>
      <c r="I1130">
        <v>2</v>
      </c>
      <c r="J1130">
        <v>0</v>
      </c>
      <c r="K1130">
        <v>0</v>
      </c>
      <c r="L1130">
        <v>0</v>
      </c>
      <c r="M1130">
        <v>0</v>
      </c>
    </row>
    <row r="1131" spans="1:13" x14ac:dyDescent="0.3">
      <c r="A1131">
        <v>1129</v>
      </c>
      <c r="B1131" s="1" t="s">
        <v>23</v>
      </c>
      <c r="C1131" s="1" t="s">
        <v>19</v>
      </c>
      <c r="D1131">
        <v>-34.9285</v>
      </c>
      <c r="E1131">
        <v>138.60069999999999</v>
      </c>
      <c r="F1131">
        <v>0</v>
      </c>
      <c r="G1131" s="2">
        <v>43889</v>
      </c>
      <c r="H1131">
        <v>0</v>
      </c>
      <c r="I1131">
        <v>2</v>
      </c>
      <c r="J1131">
        <v>0</v>
      </c>
      <c r="K1131">
        <v>0</v>
      </c>
      <c r="L1131">
        <v>0</v>
      </c>
      <c r="M1131">
        <v>0</v>
      </c>
    </row>
    <row r="1132" spans="1:13" x14ac:dyDescent="0.3">
      <c r="A1132">
        <v>1130</v>
      </c>
      <c r="B1132" s="1" t="s">
        <v>23</v>
      </c>
      <c r="C1132" s="1" t="s">
        <v>19</v>
      </c>
      <c r="D1132">
        <v>-34.9285</v>
      </c>
      <c r="E1132">
        <v>138.60069999999999</v>
      </c>
      <c r="F1132">
        <v>0</v>
      </c>
      <c r="G1132" s="2">
        <v>43890</v>
      </c>
      <c r="H1132">
        <v>1</v>
      </c>
      <c r="I1132">
        <v>3</v>
      </c>
      <c r="J1132">
        <v>0</v>
      </c>
      <c r="K1132">
        <v>0.33333333333333331</v>
      </c>
      <c r="L1132">
        <v>0</v>
      </c>
      <c r="M1132">
        <v>0</v>
      </c>
    </row>
    <row r="1133" spans="1:13" x14ac:dyDescent="0.3">
      <c r="A1133">
        <v>1131</v>
      </c>
      <c r="B1133" s="1" t="s">
        <v>23</v>
      </c>
      <c r="C1133" s="1" t="s">
        <v>19</v>
      </c>
      <c r="D1133">
        <v>-34.9285</v>
      </c>
      <c r="E1133">
        <v>138.60069999999999</v>
      </c>
      <c r="F1133">
        <v>0</v>
      </c>
      <c r="G1133" s="2">
        <v>43891</v>
      </c>
      <c r="H1133">
        <v>0</v>
      </c>
      <c r="I1133">
        <v>3</v>
      </c>
      <c r="J1133">
        <v>0</v>
      </c>
      <c r="K1133">
        <v>0.33333333333333331</v>
      </c>
      <c r="L1133">
        <v>0</v>
      </c>
      <c r="M1133">
        <v>0</v>
      </c>
    </row>
    <row r="1134" spans="1:13" x14ac:dyDescent="0.3">
      <c r="A1134">
        <v>1132</v>
      </c>
      <c r="B1134" s="1" t="s">
        <v>23</v>
      </c>
      <c r="C1134" s="1" t="s">
        <v>19</v>
      </c>
      <c r="D1134">
        <v>-34.9285</v>
      </c>
      <c r="E1134">
        <v>138.60069999999999</v>
      </c>
      <c r="F1134">
        <v>0</v>
      </c>
      <c r="G1134" s="2">
        <v>43892</v>
      </c>
      <c r="H1134">
        <v>0</v>
      </c>
      <c r="I1134">
        <v>3</v>
      </c>
      <c r="J1134">
        <v>0</v>
      </c>
      <c r="K1134">
        <v>0.33333333333333331</v>
      </c>
      <c r="L1134">
        <v>0</v>
      </c>
      <c r="M1134">
        <v>0</v>
      </c>
    </row>
    <row r="1135" spans="1:13" x14ac:dyDescent="0.3">
      <c r="A1135">
        <v>1133</v>
      </c>
      <c r="B1135" s="1" t="s">
        <v>23</v>
      </c>
      <c r="C1135" s="1" t="s">
        <v>19</v>
      </c>
      <c r="D1135">
        <v>-34.9285</v>
      </c>
      <c r="E1135">
        <v>138.60069999999999</v>
      </c>
      <c r="F1135">
        <v>0</v>
      </c>
      <c r="G1135" s="2">
        <v>43893</v>
      </c>
      <c r="H1135">
        <v>0</v>
      </c>
      <c r="I1135">
        <v>3</v>
      </c>
      <c r="J1135">
        <v>0</v>
      </c>
      <c r="K1135">
        <v>0</v>
      </c>
      <c r="L1135">
        <v>0</v>
      </c>
      <c r="M1135">
        <v>0</v>
      </c>
    </row>
    <row r="1136" spans="1:13" x14ac:dyDescent="0.3">
      <c r="A1136">
        <v>1134</v>
      </c>
      <c r="B1136" s="1" t="s">
        <v>23</v>
      </c>
      <c r="C1136" s="1" t="s">
        <v>19</v>
      </c>
      <c r="D1136">
        <v>-34.9285</v>
      </c>
      <c r="E1136">
        <v>138.60069999999999</v>
      </c>
      <c r="F1136">
        <v>0</v>
      </c>
      <c r="G1136" s="2">
        <v>43894</v>
      </c>
      <c r="H1136">
        <v>2</v>
      </c>
      <c r="I1136">
        <v>5</v>
      </c>
      <c r="J1136">
        <v>0</v>
      </c>
      <c r="K1136">
        <v>0.66666666666666663</v>
      </c>
      <c r="L1136">
        <v>0</v>
      </c>
      <c r="M1136">
        <v>0</v>
      </c>
    </row>
    <row r="1137" spans="1:13" x14ac:dyDescent="0.3">
      <c r="A1137">
        <v>1135</v>
      </c>
      <c r="B1137" s="1" t="s">
        <v>23</v>
      </c>
      <c r="C1137" s="1" t="s">
        <v>19</v>
      </c>
      <c r="D1137">
        <v>-34.9285</v>
      </c>
      <c r="E1137">
        <v>138.60069999999999</v>
      </c>
      <c r="F1137">
        <v>0</v>
      </c>
      <c r="G1137" s="2">
        <v>43895</v>
      </c>
      <c r="H1137">
        <v>0</v>
      </c>
      <c r="I1137">
        <v>5</v>
      </c>
      <c r="J1137">
        <v>0</v>
      </c>
      <c r="K1137">
        <v>0.66666666666666663</v>
      </c>
      <c r="L1137">
        <v>0</v>
      </c>
      <c r="M1137">
        <v>0</v>
      </c>
    </row>
    <row r="1138" spans="1:13" x14ac:dyDescent="0.3">
      <c r="A1138">
        <v>1136</v>
      </c>
      <c r="B1138" s="1" t="s">
        <v>23</v>
      </c>
      <c r="C1138" s="1" t="s">
        <v>19</v>
      </c>
      <c r="D1138">
        <v>-34.9285</v>
      </c>
      <c r="E1138">
        <v>138.60069999999999</v>
      </c>
      <c r="F1138">
        <v>0</v>
      </c>
      <c r="G1138" s="2">
        <v>43896</v>
      </c>
      <c r="H1138">
        <v>2</v>
      </c>
      <c r="I1138">
        <v>7</v>
      </c>
      <c r="J1138">
        <v>0</v>
      </c>
      <c r="K1138">
        <v>1.3333333333333333</v>
      </c>
      <c r="L1138">
        <v>0</v>
      </c>
      <c r="M1138">
        <v>0</v>
      </c>
    </row>
    <row r="1139" spans="1:13" x14ac:dyDescent="0.3">
      <c r="A1139">
        <v>1137</v>
      </c>
      <c r="B1139" s="1" t="s">
        <v>23</v>
      </c>
      <c r="C1139" s="1" t="s">
        <v>19</v>
      </c>
      <c r="D1139">
        <v>-34.9285</v>
      </c>
      <c r="E1139">
        <v>138.60069999999999</v>
      </c>
      <c r="F1139">
        <v>0</v>
      </c>
      <c r="G1139" s="2">
        <v>43897</v>
      </c>
      <c r="H1139">
        <v>0</v>
      </c>
      <c r="I1139">
        <v>7</v>
      </c>
      <c r="J1139">
        <v>0</v>
      </c>
      <c r="K1139">
        <v>0.66666666666666663</v>
      </c>
      <c r="L1139">
        <v>0</v>
      </c>
      <c r="M1139">
        <v>0</v>
      </c>
    </row>
    <row r="1140" spans="1:13" x14ac:dyDescent="0.3">
      <c r="A1140">
        <v>1138</v>
      </c>
      <c r="B1140" s="1" t="s">
        <v>23</v>
      </c>
      <c r="C1140" s="1" t="s">
        <v>19</v>
      </c>
      <c r="D1140">
        <v>-34.9285</v>
      </c>
      <c r="E1140">
        <v>138.60069999999999</v>
      </c>
      <c r="F1140">
        <v>0</v>
      </c>
      <c r="G1140" s="2">
        <v>43898</v>
      </c>
      <c r="H1140">
        <v>0</v>
      </c>
      <c r="I1140">
        <v>7</v>
      </c>
      <c r="J1140">
        <v>0</v>
      </c>
      <c r="K1140">
        <v>0.66666666666666663</v>
      </c>
      <c r="L1140">
        <v>0</v>
      </c>
      <c r="M1140">
        <v>0</v>
      </c>
    </row>
    <row r="1141" spans="1:13" x14ac:dyDescent="0.3">
      <c r="A1141">
        <v>1139</v>
      </c>
      <c r="B1141" s="1" t="s">
        <v>23</v>
      </c>
      <c r="C1141" s="1" t="s">
        <v>19</v>
      </c>
      <c r="D1141">
        <v>-34.9285</v>
      </c>
      <c r="E1141">
        <v>138.60069999999999</v>
      </c>
      <c r="F1141">
        <v>0</v>
      </c>
      <c r="G1141" s="2">
        <v>43899</v>
      </c>
      <c r="H1141">
        <v>0</v>
      </c>
      <c r="I1141">
        <v>7</v>
      </c>
      <c r="J1141">
        <v>0</v>
      </c>
      <c r="K1141">
        <v>0</v>
      </c>
      <c r="L1141">
        <v>0</v>
      </c>
      <c r="M1141">
        <v>0</v>
      </c>
    </row>
    <row r="1142" spans="1:13" x14ac:dyDescent="0.3">
      <c r="A1142">
        <v>1140</v>
      </c>
      <c r="B1142" s="1" t="s">
        <v>23</v>
      </c>
      <c r="C1142" s="1" t="s">
        <v>19</v>
      </c>
      <c r="D1142">
        <v>-34.9285</v>
      </c>
      <c r="E1142">
        <v>138.60069999999999</v>
      </c>
      <c r="F1142">
        <v>0</v>
      </c>
      <c r="G1142" s="2">
        <v>43900</v>
      </c>
      <c r="H1142">
        <v>0</v>
      </c>
      <c r="I1142">
        <v>7</v>
      </c>
      <c r="J1142">
        <v>0</v>
      </c>
      <c r="K1142">
        <v>0</v>
      </c>
      <c r="L1142">
        <v>0</v>
      </c>
      <c r="M1142">
        <v>0</v>
      </c>
    </row>
    <row r="1143" spans="1:13" x14ac:dyDescent="0.3">
      <c r="A1143">
        <v>1141</v>
      </c>
      <c r="B1143" s="1" t="s">
        <v>23</v>
      </c>
      <c r="C1143" s="1" t="s">
        <v>19</v>
      </c>
      <c r="D1143">
        <v>-34.9285</v>
      </c>
      <c r="E1143">
        <v>138.60069999999999</v>
      </c>
      <c r="F1143">
        <v>0</v>
      </c>
      <c r="G1143" s="2">
        <v>43901</v>
      </c>
      <c r="H1143">
        <v>2</v>
      </c>
      <c r="I1143">
        <v>9</v>
      </c>
      <c r="J1143">
        <v>0</v>
      </c>
      <c r="K1143">
        <v>0.66666666666666663</v>
      </c>
      <c r="L1143">
        <v>0</v>
      </c>
      <c r="M1143">
        <v>0</v>
      </c>
    </row>
    <row r="1144" spans="1:13" x14ac:dyDescent="0.3">
      <c r="A1144">
        <v>1142</v>
      </c>
      <c r="B1144" s="1" t="s">
        <v>23</v>
      </c>
      <c r="C1144" s="1" t="s">
        <v>19</v>
      </c>
      <c r="D1144">
        <v>-34.9285</v>
      </c>
      <c r="E1144">
        <v>138.60069999999999</v>
      </c>
      <c r="F1144">
        <v>0</v>
      </c>
      <c r="G1144" s="2">
        <v>43902</v>
      </c>
      <c r="H1144">
        <v>0</v>
      </c>
      <c r="I1144">
        <v>9</v>
      </c>
      <c r="J1144">
        <v>0</v>
      </c>
      <c r="K1144">
        <v>0.66666666666666663</v>
      </c>
      <c r="L1144">
        <v>0</v>
      </c>
      <c r="M1144">
        <v>0</v>
      </c>
    </row>
    <row r="1145" spans="1:13" x14ac:dyDescent="0.3">
      <c r="A1145">
        <v>1143</v>
      </c>
      <c r="B1145" s="1" t="s">
        <v>23</v>
      </c>
      <c r="C1145" s="1" t="s">
        <v>19</v>
      </c>
      <c r="D1145">
        <v>-34.9285</v>
      </c>
      <c r="E1145">
        <v>138.60069999999999</v>
      </c>
      <c r="F1145">
        <v>0</v>
      </c>
      <c r="G1145" s="2">
        <v>43903</v>
      </c>
      <c r="H1145">
        <v>7</v>
      </c>
      <c r="I1145">
        <v>16</v>
      </c>
      <c r="J1145">
        <v>0</v>
      </c>
      <c r="K1145">
        <v>3</v>
      </c>
      <c r="L1145">
        <v>0</v>
      </c>
      <c r="M1145">
        <v>0</v>
      </c>
    </row>
    <row r="1146" spans="1:13" x14ac:dyDescent="0.3">
      <c r="A1146">
        <v>1144</v>
      </c>
      <c r="B1146" s="1" t="s">
        <v>23</v>
      </c>
      <c r="C1146" s="1" t="s">
        <v>19</v>
      </c>
      <c r="D1146">
        <v>-34.9285</v>
      </c>
      <c r="E1146">
        <v>138.60069999999999</v>
      </c>
      <c r="F1146">
        <v>0</v>
      </c>
      <c r="G1146" s="2">
        <v>43904</v>
      </c>
      <c r="H1146">
        <v>3</v>
      </c>
      <c r="I1146">
        <v>19</v>
      </c>
      <c r="J1146">
        <v>0</v>
      </c>
      <c r="K1146">
        <v>3.333333333333333</v>
      </c>
      <c r="L1146">
        <v>0</v>
      </c>
      <c r="M1146">
        <v>0</v>
      </c>
    </row>
    <row r="1147" spans="1:13" x14ac:dyDescent="0.3">
      <c r="A1147">
        <v>1145</v>
      </c>
      <c r="B1147" s="1" t="s">
        <v>23</v>
      </c>
      <c r="C1147" s="1" t="s">
        <v>19</v>
      </c>
      <c r="D1147">
        <v>-34.9285</v>
      </c>
      <c r="E1147">
        <v>138.60069999999999</v>
      </c>
      <c r="F1147">
        <v>0</v>
      </c>
      <c r="G1147" s="2">
        <v>43905</v>
      </c>
      <c r="H1147">
        <v>1</v>
      </c>
      <c r="I1147">
        <v>20</v>
      </c>
      <c r="J1147">
        <v>0</v>
      </c>
      <c r="K1147">
        <v>3.6666666666666665</v>
      </c>
      <c r="L1147">
        <v>0</v>
      </c>
      <c r="M1147">
        <v>0</v>
      </c>
    </row>
    <row r="1148" spans="1:13" x14ac:dyDescent="0.3">
      <c r="A1148">
        <v>1146</v>
      </c>
      <c r="B1148" s="1" t="s">
        <v>23</v>
      </c>
      <c r="C1148" s="1" t="s">
        <v>19</v>
      </c>
      <c r="D1148">
        <v>-34.9285</v>
      </c>
      <c r="E1148">
        <v>138.60069999999999</v>
      </c>
      <c r="F1148">
        <v>0</v>
      </c>
      <c r="G1148" s="2">
        <v>43906</v>
      </c>
      <c r="H1148">
        <v>9</v>
      </c>
      <c r="I1148">
        <v>29</v>
      </c>
      <c r="J1148">
        <v>0</v>
      </c>
      <c r="K1148">
        <v>4.333333333333333</v>
      </c>
      <c r="L1148">
        <v>0</v>
      </c>
      <c r="M1148">
        <v>0</v>
      </c>
    </row>
    <row r="1149" spans="1:13" x14ac:dyDescent="0.3">
      <c r="A1149">
        <v>1147</v>
      </c>
      <c r="B1149" s="1" t="s">
        <v>23</v>
      </c>
      <c r="C1149" s="1" t="s">
        <v>19</v>
      </c>
      <c r="D1149">
        <v>-34.9285</v>
      </c>
      <c r="E1149">
        <v>138.60069999999999</v>
      </c>
      <c r="F1149">
        <v>0</v>
      </c>
      <c r="G1149" s="2">
        <v>43907</v>
      </c>
      <c r="H1149">
        <v>0</v>
      </c>
      <c r="I1149">
        <v>29</v>
      </c>
      <c r="J1149">
        <v>0</v>
      </c>
      <c r="K1149">
        <v>3.333333333333333</v>
      </c>
      <c r="L1149">
        <v>0</v>
      </c>
      <c r="M1149">
        <v>0</v>
      </c>
    </row>
    <row r="1150" spans="1:13" x14ac:dyDescent="0.3">
      <c r="A1150">
        <v>1148</v>
      </c>
      <c r="B1150" s="1" t="s">
        <v>23</v>
      </c>
      <c r="C1150" s="1" t="s">
        <v>19</v>
      </c>
      <c r="D1150">
        <v>-34.9285</v>
      </c>
      <c r="E1150">
        <v>138.60069999999999</v>
      </c>
      <c r="F1150">
        <v>0</v>
      </c>
      <c r="G1150" s="2">
        <v>43908</v>
      </c>
      <c r="H1150">
        <v>8</v>
      </c>
      <c r="I1150">
        <v>37</v>
      </c>
      <c r="J1150">
        <v>0</v>
      </c>
      <c r="K1150">
        <v>5.6666666666666679</v>
      </c>
      <c r="L1150">
        <v>0</v>
      </c>
      <c r="M1150">
        <v>0</v>
      </c>
    </row>
    <row r="1151" spans="1:13" x14ac:dyDescent="0.3">
      <c r="A1151">
        <v>1149</v>
      </c>
      <c r="B1151" s="1" t="s">
        <v>23</v>
      </c>
      <c r="C1151" s="1" t="s">
        <v>19</v>
      </c>
      <c r="D1151">
        <v>-34.9285</v>
      </c>
      <c r="E1151">
        <v>138.60069999999999</v>
      </c>
      <c r="F1151">
        <v>0</v>
      </c>
      <c r="G1151" s="2">
        <v>43909</v>
      </c>
      <c r="H1151">
        <v>5</v>
      </c>
      <c r="I1151">
        <v>42</v>
      </c>
      <c r="J1151">
        <v>0</v>
      </c>
      <c r="K1151">
        <v>4.333333333333333</v>
      </c>
      <c r="L1151">
        <v>0</v>
      </c>
      <c r="M1151">
        <v>0</v>
      </c>
    </row>
    <row r="1152" spans="1:13" x14ac:dyDescent="0.3">
      <c r="A1152">
        <v>1150</v>
      </c>
      <c r="B1152" s="1" t="s">
        <v>23</v>
      </c>
      <c r="C1152" s="1" t="s">
        <v>19</v>
      </c>
      <c r="D1152">
        <v>-34.9285</v>
      </c>
      <c r="E1152">
        <v>138.60069999999999</v>
      </c>
      <c r="F1152">
        <v>0</v>
      </c>
      <c r="G1152" s="2">
        <v>43910</v>
      </c>
      <c r="H1152">
        <v>8</v>
      </c>
      <c r="I1152">
        <v>50</v>
      </c>
      <c r="J1152">
        <v>0</v>
      </c>
      <c r="K1152">
        <v>7</v>
      </c>
      <c r="L1152">
        <v>0</v>
      </c>
      <c r="M1152">
        <v>0</v>
      </c>
    </row>
    <row r="1153" spans="1:13" x14ac:dyDescent="0.3">
      <c r="A1153">
        <v>1151</v>
      </c>
      <c r="B1153" s="1" t="s">
        <v>23</v>
      </c>
      <c r="C1153" s="1" t="s">
        <v>19</v>
      </c>
      <c r="D1153">
        <v>-34.9285</v>
      </c>
      <c r="E1153">
        <v>138.60069999999999</v>
      </c>
      <c r="F1153">
        <v>0</v>
      </c>
      <c r="G1153" s="2">
        <v>43911</v>
      </c>
      <c r="H1153">
        <v>17</v>
      </c>
      <c r="I1153">
        <v>67</v>
      </c>
      <c r="J1153">
        <v>0</v>
      </c>
      <c r="K1153">
        <v>10</v>
      </c>
      <c r="L1153">
        <v>0</v>
      </c>
      <c r="M1153">
        <v>0</v>
      </c>
    </row>
    <row r="1154" spans="1:13" x14ac:dyDescent="0.3">
      <c r="A1154">
        <v>1152</v>
      </c>
      <c r="B1154" s="1" t="s">
        <v>23</v>
      </c>
      <c r="C1154" s="1" t="s">
        <v>19</v>
      </c>
      <c r="D1154">
        <v>-34.9285</v>
      </c>
      <c r="E1154">
        <v>138.60069999999999</v>
      </c>
      <c r="F1154">
        <v>0</v>
      </c>
      <c r="G1154" s="2">
        <v>43912</v>
      </c>
      <c r="H1154">
        <v>33</v>
      </c>
      <c r="I1154">
        <v>100</v>
      </c>
      <c r="J1154">
        <v>0</v>
      </c>
      <c r="K1154">
        <v>19.333333333333329</v>
      </c>
      <c r="L1154">
        <v>0</v>
      </c>
      <c r="M1154">
        <v>0</v>
      </c>
    </row>
    <row r="1155" spans="1:13" x14ac:dyDescent="0.3">
      <c r="A1155">
        <v>1153</v>
      </c>
      <c r="B1155" s="1" t="s">
        <v>23</v>
      </c>
      <c r="C1155" s="1" t="s">
        <v>19</v>
      </c>
      <c r="D1155">
        <v>-34.9285</v>
      </c>
      <c r="E1155">
        <v>138.60069999999999</v>
      </c>
      <c r="F1155">
        <v>0</v>
      </c>
      <c r="G1155" s="2">
        <v>43913</v>
      </c>
      <c r="H1155">
        <v>34</v>
      </c>
      <c r="I1155">
        <v>134</v>
      </c>
      <c r="J1155">
        <v>0</v>
      </c>
      <c r="K1155">
        <v>28</v>
      </c>
      <c r="L1155">
        <v>0</v>
      </c>
      <c r="M1155">
        <v>0</v>
      </c>
    </row>
    <row r="1156" spans="1:13" x14a